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7" documentId="8_{F6B5AA9E-0285-40BA-8BB1-6E598D31DDC0}" xr6:coauthVersionLast="47" xr6:coauthVersionMax="47" xr10:uidLastSave="{C45A30F6-BB99-4A51-8369-6E05789FA8BF}"/>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502" i="2" l="1"/>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0345" i="2"/>
  <c r="A20346" i="2"/>
  <c r="A20347" i="2"/>
  <c r="A20348" i="2"/>
  <c r="A20349" i="2"/>
  <c r="A20350" i="2"/>
  <c r="A20351" i="2"/>
  <c r="A20352" i="2"/>
  <c r="A20353" i="2"/>
  <c r="A20354" i="2"/>
  <c r="A20355" i="2"/>
  <c r="A20356" i="2"/>
  <c r="A20357" i="2"/>
  <c r="A20358" i="2"/>
  <c r="A41762" i="2"/>
  <c r="A41763" i="2"/>
  <c r="A41764" i="2"/>
  <c r="A41765" i="2"/>
  <c r="A41766" i="2"/>
  <c r="A41767" i="2"/>
  <c r="A41768" i="2"/>
  <c r="A41769" i="2"/>
  <c r="A41770" i="2"/>
  <c r="A41771" i="2"/>
  <c r="A41772" i="2"/>
  <c r="A41773" i="2"/>
  <c r="A5222" i="2"/>
  <c r="A5223" i="2"/>
  <c r="A5224" i="2"/>
  <c r="A5225" i="2"/>
  <c r="A5226" i="2"/>
  <c r="A5227" i="2"/>
  <c r="A5228" i="2"/>
  <c r="A5229" i="2"/>
  <c r="A5230" i="2"/>
  <c r="A5231" i="2"/>
  <c r="A5232" i="2"/>
  <c r="A5233" i="2"/>
  <c r="A39461" i="2"/>
  <c r="A39462" i="2"/>
  <c r="A39463" i="2"/>
  <c r="A39464" i="2"/>
  <c r="A39465" i="2"/>
  <c r="A39466" i="2"/>
  <c r="A39467" i="2"/>
  <c r="A39468" i="2"/>
  <c r="A39469" i="2"/>
  <c r="A39470" i="2"/>
  <c r="A39471" i="2"/>
  <c r="A39472" i="2"/>
  <c r="A13104" i="2"/>
  <c r="A13105" i="2"/>
  <c r="A13106" i="2"/>
  <c r="A13107" i="2"/>
  <c r="A13108" i="2"/>
  <c r="A13109" i="2"/>
  <c r="A13110" i="2"/>
  <c r="A13111" i="2"/>
  <c r="A13112" i="2"/>
  <c r="A13113" i="2"/>
  <c r="A13114" i="2"/>
  <c r="A25728" i="2"/>
  <c r="A25729" i="2"/>
  <c r="A25730" i="2"/>
  <c r="A25731" i="2"/>
  <c r="A25732" i="2"/>
  <c r="A25733" i="2"/>
  <c r="A25734" i="2"/>
  <c r="A25735" i="2"/>
  <c r="A25736" i="2"/>
  <c r="A25737" i="2"/>
  <c r="A25738" i="2"/>
  <c r="A25739" i="2"/>
  <c r="A25740" i="2"/>
  <c r="A25741" i="2"/>
  <c r="A25742" i="2"/>
  <c r="A32517" i="2"/>
  <c r="A32518" i="2"/>
  <c r="A32519" i="2"/>
  <c r="A32520" i="2"/>
  <c r="A32521" i="2"/>
  <c r="A32522" i="2"/>
  <c r="A32523" i="2"/>
  <c r="A32524" i="2"/>
  <c r="A32525" i="2"/>
  <c r="A32526" i="2"/>
  <c r="A32527"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6418" i="2"/>
  <c r="A26419" i="2"/>
  <c r="A26420" i="2"/>
  <c r="A26421" i="2"/>
  <c r="A26422" i="2"/>
  <c r="A26423" i="2"/>
  <c r="A26424" i="2"/>
  <c r="A26425" i="2"/>
  <c r="A26426" i="2"/>
  <c r="A26427" i="2"/>
  <c r="A26428" i="2"/>
  <c r="A26429" i="2"/>
  <c r="A26430" i="2"/>
  <c r="A26431" i="2"/>
  <c r="A26432" i="2"/>
  <c r="A26433" i="2"/>
  <c r="A26434" i="2"/>
  <c r="A26435"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46996" i="2"/>
  <c r="A46997" i="2"/>
  <c r="A46998" i="2"/>
  <c r="A46999" i="2"/>
  <c r="A47000" i="2"/>
  <c r="A47001" i="2"/>
  <c r="A47002" i="2"/>
  <c r="A47003" i="2"/>
  <c r="A47004" i="2"/>
  <c r="A47005" i="2"/>
  <c r="A47006" i="2"/>
  <c r="A47007" i="2"/>
  <c r="A47008" i="2"/>
  <c r="A47009" i="2"/>
  <c r="A47010"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4712" i="2"/>
  <c r="A24713" i="2"/>
  <c r="A24714" i="2"/>
  <c r="A24715" i="2"/>
  <c r="A24716" i="2"/>
  <c r="A24717" i="2"/>
  <c r="A24718" i="2"/>
  <c r="A24719" i="2"/>
  <c r="A24720" i="2"/>
  <c r="A24721" i="2"/>
  <c r="A24722"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7153" i="2"/>
  <c r="A7154" i="2"/>
  <c r="A7155" i="2"/>
  <c r="A7156" i="2"/>
  <c r="A7157" i="2"/>
  <c r="A7158" i="2"/>
  <c r="A7159" i="2"/>
  <c r="A7160" i="2"/>
  <c r="A7161" i="2"/>
  <c r="A7162" i="2"/>
  <c r="A7163" i="2"/>
  <c r="A7164" i="2"/>
  <c r="A7165" i="2"/>
  <c r="A18335" i="2"/>
  <c r="A18336" i="2"/>
  <c r="A18337" i="2"/>
  <c r="A18338" i="2"/>
  <c r="A18339" i="2"/>
  <c r="A18340" i="2"/>
  <c r="A18341" i="2"/>
  <c r="A18342" i="2"/>
  <c r="A18343" i="2"/>
  <c r="A18344" i="2"/>
  <c r="A18345" i="2"/>
  <c r="A18346" i="2"/>
  <c r="A18347" i="2"/>
  <c r="A45034" i="2"/>
  <c r="A45035" i="2"/>
  <c r="A45036" i="2"/>
  <c r="A45037" i="2"/>
  <c r="A45038" i="2"/>
  <c r="A45039" i="2"/>
  <c r="A45040" i="2"/>
  <c r="A45041" i="2"/>
  <c r="A45042" i="2"/>
  <c r="A45043" i="2"/>
  <c r="A45044" i="2"/>
  <c r="A45045" i="2"/>
  <c r="A45046" i="2"/>
  <c r="A45047" i="2"/>
  <c r="A45048"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6337" i="2"/>
  <c r="A6338" i="2"/>
  <c r="A6339" i="2"/>
  <c r="A6340" i="2"/>
  <c r="A6341" i="2"/>
  <c r="A6342" i="2"/>
  <c r="A6343" i="2"/>
  <c r="A6344" i="2"/>
  <c r="A6345" i="2"/>
  <c r="A6346" i="2"/>
  <c r="A6347" i="2"/>
  <c r="A6348" i="2"/>
  <c r="A6349"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45329" i="2"/>
  <c r="A45330" i="2"/>
  <c r="A45331" i="2"/>
  <c r="A45332" i="2"/>
  <c r="A45333" i="2"/>
  <c r="A45334" i="2"/>
  <c r="A45335" i="2"/>
  <c r="A45336" i="2"/>
  <c r="A45337" i="2"/>
  <c r="A45338" i="2"/>
  <c r="A45339" i="2"/>
  <c r="A45340" i="2"/>
  <c r="A45341" i="2"/>
  <c r="A45342" i="2"/>
  <c r="A45343" i="2"/>
  <c r="A45344" i="2"/>
  <c r="A45345" i="2"/>
  <c r="A45346" i="2"/>
  <c r="A45347" i="2"/>
  <c r="A21442" i="2"/>
  <c r="A21443" i="2"/>
  <c r="A21444" i="2"/>
  <c r="A21445" i="2"/>
  <c r="A21446" i="2"/>
  <c r="A21447" i="2"/>
  <c r="A21448" i="2"/>
  <c r="A21449" i="2"/>
  <c r="A21450" i="2"/>
  <c r="A21451" i="2"/>
  <c r="A21452" i="2"/>
  <c r="A21453" i="2"/>
  <c r="A21454" i="2"/>
  <c r="A21455" i="2"/>
  <c r="A21456" i="2"/>
  <c r="A21457" i="2"/>
  <c r="A26718" i="2"/>
  <c r="A26719" i="2"/>
  <c r="A26720" i="2"/>
  <c r="A26721" i="2"/>
  <c r="A26722" i="2"/>
  <c r="A26723" i="2"/>
  <c r="A26724" i="2"/>
  <c r="A26725" i="2"/>
  <c r="A26726" i="2"/>
  <c r="A26727" i="2"/>
  <c r="A26728" i="2"/>
  <c r="A26729" i="2"/>
  <c r="A26730" i="2"/>
  <c r="A20231" i="2"/>
  <c r="A20232" i="2"/>
  <c r="A20233" i="2"/>
  <c r="A20234" i="2"/>
  <c r="A20235" i="2"/>
  <c r="A20236" i="2"/>
  <c r="A20237" i="2"/>
  <c r="A20238" i="2"/>
  <c r="A20239" i="2"/>
  <c r="A20240" i="2"/>
  <c r="A20241" i="2"/>
  <c r="A20242" i="2"/>
  <c r="A20243" i="2"/>
  <c r="A3575" i="2"/>
  <c r="A3576" i="2"/>
  <c r="A3577" i="2"/>
  <c r="A3578" i="2"/>
  <c r="A3579" i="2"/>
  <c r="A3580" i="2"/>
  <c r="A3581" i="2"/>
  <c r="A3582" i="2"/>
  <c r="A3583" i="2"/>
  <c r="A3584"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4354" i="2"/>
  <c r="A24355" i="2"/>
  <c r="A24356" i="2"/>
  <c r="A24357" i="2"/>
  <c r="A24358" i="2"/>
  <c r="A24359" i="2"/>
  <c r="A24360" i="2"/>
  <c r="A24361" i="2"/>
  <c r="A24362" i="2"/>
  <c r="A24363" i="2"/>
  <c r="A24364" i="2"/>
  <c r="A24365" i="2"/>
  <c r="A24366" i="2"/>
  <c r="A24367" i="2"/>
  <c r="A46281" i="2"/>
  <c r="A46282" i="2"/>
  <c r="A46283" i="2"/>
  <c r="A46284" i="2"/>
  <c r="A46285" i="2"/>
  <c r="A46286" i="2"/>
  <c r="A46287" i="2"/>
  <c r="A46288" i="2"/>
  <c r="A46289" i="2"/>
  <c r="A46290" i="2"/>
  <c r="A46291" i="2"/>
  <c r="A46292" i="2"/>
  <c r="A46293" i="2"/>
  <c r="A46294" i="2"/>
  <c r="A46295" i="2"/>
  <c r="A46296" i="2"/>
  <c r="A23535" i="2"/>
  <c r="A23536" i="2"/>
  <c r="A23537" i="2"/>
  <c r="A23538" i="2"/>
  <c r="A23539" i="2"/>
  <c r="A23540" i="2"/>
  <c r="A23541" i="2"/>
  <c r="A23542" i="2"/>
  <c r="A23543" i="2"/>
  <c r="A23544" i="2"/>
  <c r="A23545" i="2"/>
  <c r="A23546" i="2"/>
  <c r="A45416" i="2"/>
  <c r="A45417" i="2"/>
  <c r="A45418" i="2"/>
  <c r="A45419" i="2"/>
  <c r="A45420" i="2"/>
  <c r="A45421" i="2"/>
  <c r="A45422" i="2"/>
  <c r="A45423" i="2"/>
  <c r="A45424"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43476" i="2"/>
  <c r="A43477" i="2"/>
  <c r="A43478" i="2"/>
  <c r="A43479" i="2"/>
  <c r="A43480" i="2"/>
  <c r="A43481" i="2"/>
  <c r="A43482" i="2"/>
  <c r="A43483" i="2"/>
  <c r="A43484" i="2"/>
  <c r="A43485" i="2"/>
  <c r="A17132" i="2"/>
  <c r="A17133" i="2"/>
  <c r="A17134" i="2"/>
  <c r="A17135" i="2"/>
  <c r="A17136" i="2"/>
  <c r="A17137" i="2"/>
  <c r="A17138" i="2"/>
  <c r="A17139" i="2"/>
  <c r="A17140" i="2"/>
  <c r="A17141" i="2"/>
  <c r="A17142" i="2"/>
  <c r="A17143" i="2"/>
  <c r="A17144" i="2"/>
  <c r="A17145" i="2"/>
  <c r="A17146" i="2"/>
  <c r="A39113" i="2"/>
  <c r="A39114" i="2"/>
  <c r="A39115" i="2"/>
  <c r="A39116" i="2"/>
  <c r="A39117" i="2"/>
  <c r="A39118" i="2"/>
  <c r="A39119" i="2"/>
  <c r="A39120" i="2"/>
  <c r="A39121" i="2"/>
  <c r="A39122" i="2"/>
  <c r="A39123" i="2"/>
  <c r="A39124" i="2"/>
  <c r="A39125" i="2"/>
  <c r="A39126" i="2"/>
  <c r="A39127" i="2"/>
  <c r="A39128" i="2"/>
  <c r="A39129" i="2"/>
  <c r="A39130" i="2"/>
  <c r="A39131"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6713" i="2"/>
  <c r="A6714" i="2"/>
  <c r="A6715" i="2"/>
  <c r="A6716" i="2"/>
  <c r="A6717" i="2"/>
  <c r="A6718" i="2"/>
  <c r="A6719" i="2"/>
  <c r="A6720" i="2"/>
  <c r="A6721" i="2"/>
  <c r="A6722" i="2"/>
  <c r="A6723" i="2"/>
  <c r="A6724" i="2"/>
  <c r="A6725" i="2"/>
  <c r="A6726" i="2"/>
  <c r="A6727" i="2"/>
  <c r="A6728" i="2"/>
  <c r="A6729" i="2"/>
  <c r="A6730" i="2"/>
  <c r="A6731" i="2"/>
  <c r="A6732" i="2"/>
  <c r="A6733"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265" i="2"/>
  <c r="A266" i="2"/>
  <c r="A267" i="2"/>
  <c r="A268" i="2"/>
  <c r="A269" i="2"/>
  <c r="A270" i="2"/>
  <c r="A271" i="2"/>
  <c r="A272" i="2"/>
  <c r="A273" i="2"/>
  <c r="A274" i="2"/>
  <c r="A275" i="2"/>
  <c r="A276" i="2"/>
  <c r="A277" i="2"/>
  <c r="A46568" i="2"/>
  <c r="A46569" i="2"/>
  <c r="A46570" i="2"/>
  <c r="A46571" i="2"/>
  <c r="A46572" i="2"/>
  <c r="A46573" i="2"/>
  <c r="A46574" i="2"/>
  <c r="A46575" i="2"/>
  <c r="A46576" i="2"/>
  <c r="A46577"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46624" i="2"/>
  <c r="A46625" i="2"/>
  <c r="A46626" i="2"/>
  <c r="A46627" i="2"/>
  <c r="A46628" i="2"/>
  <c r="A46629" i="2"/>
  <c r="A46630" i="2"/>
  <c r="A46631" i="2"/>
  <c r="A46632" i="2"/>
  <c r="A46633" i="2"/>
  <c r="A46634" i="2"/>
  <c r="A46635" i="2"/>
  <c r="A46636" i="2"/>
  <c r="A46637" i="2"/>
  <c r="A46638" i="2"/>
  <c r="A46639" i="2"/>
  <c r="A46640" i="2"/>
  <c r="A46641" i="2"/>
  <c r="A46642" i="2"/>
  <c r="A46643" i="2"/>
  <c r="A46644" i="2"/>
  <c r="A46645" i="2"/>
  <c r="A46646" i="2"/>
  <c r="A46647" i="2"/>
  <c r="A46648" i="2"/>
  <c r="A46649" i="2"/>
  <c r="A46650" i="2"/>
  <c r="A46651" i="2"/>
  <c r="A46652" i="2"/>
  <c r="A46653" i="2"/>
  <c r="A46654" i="2"/>
  <c r="A46655" i="2"/>
  <c r="A46656" i="2"/>
  <c r="A46657" i="2"/>
  <c r="A46658" i="2"/>
  <c r="A46659" i="2"/>
  <c r="A46660" i="2"/>
  <c r="A46661" i="2"/>
  <c r="A46662" i="2"/>
  <c r="A46663" i="2"/>
  <c r="A46664" i="2"/>
  <c r="A46665" i="2"/>
  <c r="A46666" i="2"/>
  <c r="A46667" i="2"/>
  <c r="A46668"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2032" i="2"/>
  <c r="A32033" i="2"/>
  <c r="A32034" i="2"/>
  <c r="A32035" i="2"/>
  <c r="A32036" i="2"/>
  <c r="A32037" i="2"/>
  <c r="A32038" i="2"/>
  <c r="A32039" i="2"/>
  <c r="A32040" i="2"/>
  <c r="A4911" i="2"/>
  <c r="A4912" i="2"/>
  <c r="A4913" i="2"/>
  <c r="A4914" i="2"/>
  <c r="A4915" i="2"/>
  <c r="A4916" i="2"/>
  <c r="A4917" i="2"/>
  <c r="A4918" i="2"/>
  <c r="A4919" i="2"/>
  <c r="A4920" i="2"/>
  <c r="A4921" i="2"/>
  <c r="A4922" i="2"/>
  <c r="A4923" i="2"/>
  <c r="A4924" i="2"/>
  <c r="A4925"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506" i="2"/>
  <c r="A507" i="2"/>
  <c r="A508" i="2"/>
  <c r="A509" i="2"/>
  <c r="A510" i="2"/>
  <c r="A511" i="2"/>
  <c r="A512" i="2"/>
  <c r="A513" i="2"/>
  <c r="A514" i="2"/>
  <c r="A515" i="2"/>
  <c r="A516" i="2"/>
  <c r="A517" i="2"/>
  <c r="A518" i="2"/>
  <c r="A519" i="2"/>
  <c r="A38139" i="2"/>
  <c r="A38140" i="2"/>
  <c r="A38141" i="2"/>
  <c r="A38142" i="2"/>
  <c r="A38143" i="2"/>
  <c r="A38144" i="2"/>
  <c r="A38145" i="2"/>
  <c r="A38146" i="2"/>
  <c r="A38147" i="2"/>
  <c r="A38148" i="2"/>
  <c r="A38149" i="2"/>
  <c r="A38150" i="2"/>
  <c r="A38151" i="2"/>
  <c r="A38152" i="2"/>
  <c r="A38153" i="2"/>
  <c r="A38154" i="2"/>
  <c r="A38155" i="2"/>
  <c r="A38156" i="2"/>
  <c r="A38157" i="2"/>
  <c r="A137" i="2"/>
  <c r="A138" i="2"/>
  <c r="A139" i="2"/>
  <c r="A140" i="2"/>
  <c r="A141" i="2"/>
  <c r="A142" i="2"/>
  <c r="A143" i="2"/>
  <c r="A144" i="2"/>
  <c r="A145" i="2"/>
  <c r="A146" i="2"/>
  <c r="A147" i="2"/>
  <c r="A148" i="2"/>
  <c r="A149" i="2"/>
  <c r="A150" i="2"/>
  <c r="A151" i="2"/>
  <c r="A152" i="2"/>
  <c r="A153" i="2"/>
  <c r="A44233" i="2"/>
  <c r="A44234" i="2"/>
  <c r="A44235" i="2"/>
  <c r="A44236" i="2"/>
  <c r="A44237" i="2"/>
  <c r="A44238" i="2"/>
  <c r="A44239" i="2"/>
  <c r="A44240" i="2"/>
  <c r="A44241" i="2"/>
  <c r="A44242" i="2"/>
  <c r="A44243" i="2"/>
  <c r="A44244" i="2"/>
  <c r="A44245" i="2"/>
  <c r="A44246" i="2"/>
  <c r="A44247" i="2"/>
  <c r="A44248" i="2"/>
  <c r="A4424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46966" i="2"/>
  <c r="A46967" i="2"/>
  <c r="A46968" i="2"/>
  <c r="A46969" i="2"/>
  <c r="A46970" i="2"/>
  <c r="A46971" i="2"/>
  <c r="A46972" i="2"/>
  <c r="A46973" i="2"/>
  <c r="A46974" i="2"/>
  <c r="A46975" i="2"/>
  <c r="A46976" i="2"/>
  <c r="A46977" i="2"/>
  <c r="A46978" i="2"/>
  <c r="A46979" i="2"/>
  <c r="A46980" i="2"/>
  <c r="A46981"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577" i="2"/>
  <c r="A578" i="2"/>
  <c r="A579" i="2"/>
  <c r="A580" i="2"/>
  <c r="A581" i="2"/>
  <c r="A582" i="2"/>
  <c r="A583" i="2"/>
  <c r="A584" i="2"/>
  <c r="A585" i="2"/>
  <c r="A586" i="2"/>
  <c r="A587" i="2"/>
  <c r="A588" i="2"/>
  <c r="A589" i="2"/>
  <c r="A590" i="2"/>
  <c r="A591" i="2"/>
  <c r="A592" i="2"/>
  <c r="A593" i="2"/>
  <c r="A594" i="2"/>
  <c r="A595" i="2"/>
  <c r="A596" i="2"/>
  <c r="A597" i="2"/>
  <c r="A46186" i="2"/>
  <c r="A46187" i="2"/>
  <c r="A46188" i="2"/>
  <c r="A46189" i="2"/>
  <c r="A46190" i="2"/>
  <c r="A46191" i="2"/>
  <c r="A46192" i="2"/>
  <c r="A46193" i="2"/>
  <c r="A46194" i="2"/>
  <c r="A46195" i="2"/>
  <c r="A46196" i="2"/>
  <c r="A46197" i="2"/>
  <c r="A46198" i="2"/>
  <c r="A46199" i="2"/>
  <c r="A46200" i="2"/>
  <c r="A46201" i="2"/>
  <c r="A46202" i="2"/>
  <c r="A46203" i="2"/>
  <c r="A21580" i="2"/>
  <c r="A21581" i="2"/>
  <c r="A21582" i="2"/>
  <c r="A21583" i="2"/>
  <c r="A21584" i="2"/>
  <c r="A21585" i="2"/>
  <c r="A21586" i="2"/>
  <c r="A21587" i="2"/>
  <c r="A21588" i="2"/>
  <c r="A21589" i="2"/>
  <c r="A21590" i="2"/>
  <c r="A21591" i="2"/>
  <c r="A21592" i="2"/>
  <c r="A21593" i="2"/>
  <c r="A21594" i="2"/>
  <c r="A21595"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7281" i="2"/>
  <c r="A17282" i="2"/>
  <c r="A17283" i="2"/>
  <c r="A17284" i="2"/>
  <c r="A17285" i="2"/>
  <c r="A17286" i="2"/>
  <c r="A17287" i="2"/>
  <c r="A17288" i="2"/>
  <c r="A17289" i="2"/>
  <c r="A17290" i="2"/>
  <c r="A17291" i="2"/>
  <c r="A17292" i="2"/>
  <c r="A17293" i="2"/>
  <c r="A17294"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45178" i="2"/>
  <c r="A45179" i="2"/>
  <c r="A45180" i="2"/>
  <c r="A45181" i="2"/>
  <c r="A45182" i="2"/>
  <c r="A45183" i="2"/>
  <c r="A45184" i="2"/>
  <c r="A45185" i="2"/>
  <c r="A45186" i="2"/>
  <c r="A45187" i="2"/>
  <c r="A19767" i="2"/>
  <c r="A19768" i="2"/>
  <c r="A19769" i="2"/>
  <c r="A19770" i="2"/>
  <c r="A19771" i="2"/>
  <c r="A19772" i="2"/>
  <c r="A19773" i="2"/>
  <c r="A19774" i="2"/>
  <c r="A19775" i="2"/>
  <c r="A19776" i="2"/>
  <c r="A19777" i="2"/>
  <c r="A19778" i="2"/>
  <c r="A19779" i="2"/>
  <c r="A19780" i="2"/>
  <c r="A19781" i="2"/>
  <c r="A19782" i="2"/>
  <c r="A19783" i="2"/>
  <c r="A19784" i="2"/>
  <c r="A19785"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43742" i="2"/>
  <c r="A43743" i="2"/>
  <c r="A43744" i="2"/>
  <c r="A43745" i="2"/>
  <c r="A43746" i="2"/>
  <c r="A43747" i="2"/>
  <c r="A43748" i="2"/>
  <c r="A43749" i="2"/>
  <c r="A43750" i="2"/>
  <c r="A43751" i="2"/>
  <c r="A17430" i="2"/>
  <c r="A17431" i="2"/>
  <c r="A17432" i="2"/>
  <c r="A17433" i="2"/>
  <c r="A17434" i="2"/>
  <c r="A17435" i="2"/>
  <c r="A17436" i="2"/>
  <c r="A17437" i="2"/>
  <c r="A17438"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45405" i="2"/>
  <c r="A45406" i="2"/>
  <c r="A45407" i="2"/>
  <c r="A45408" i="2"/>
  <c r="A45409" i="2"/>
  <c r="A45410" i="2"/>
  <c r="A45411" i="2"/>
  <c r="A45412" i="2"/>
  <c r="A45413" i="2"/>
  <c r="A45414" i="2"/>
  <c r="A4541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46105" i="2"/>
  <c r="A46106" i="2"/>
  <c r="A46107" i="2"/>
  <c r="A46108" i="2"/>
  <c r="A46109" i="2"/>
  <c r="A46110" i="2"/>
  <c r="A46111" i="2"/>
  <c r="A46112"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37978" i="2"/>
  <c r="A37979" i="2"/>
  <c r="A37980" i="2"/>
  <c r="A37981" i="2"/>
  <c r="A37982" i="2"/>
  <c r="A37983" i="2"/>
  <c r="A37984" i="2"/>
  <c r="A37985" i="2"/>
  <c r="A37986" i="2"/>
  <c r="A37987" i="2"/>
  <c r="A37988" i="2"/>
  <c r="A37989" i="2"/>
  <c r="A598" i="2"/>
  <c r="A599" i="2"/>
  <c r="A600" i="2"/>
  <c r="A601" i="2"/>
  <c r="A602" i="2"/>
  <c r="A603" i="2"/>
  <c r="A604" i="2"/>
  <c r="A605" i="2"/>
  <c r="A606" i="2"/>
  <c r="A607" i="2"/>
  <c r="A608"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487" i="2"/>
  <c r="A2488" i="2"/>
  <c r="A2489" i="2"/>
  <c r="A2490" i="2"/>
  <c r="A2491" i="2"/>
  <c r="A2492" i="2"/>
  <c r="A2493" i="2"/>
  <c r="A2494" i="2"/>
  <c r="A2495" i="2"/>
  <c r="A2496"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13594" i="2"/>
  <c r="A13595" i="2"/>
  <c r="A13596" i="2"/>
  <c r="A13597" i="2"/>
  <c r="A13598" i="2"/>
  <c r="A13599" i="2"/>
  <c r="A13600" i="2"/>
  <c r="A13601" i="2"/>
  <c r="A13602" i="2"/>
  <c r="A13603" i="2"/>
  <c r="A27860" i="2"/>
  <c r="A27861" i="2"/>
  <c r="A27862" i="2"/>
  <c r="A27863" i="2"/>
  <c r="A27864" i="2"/>
  <c r="A27865" i="2"/>
  <c r="A27866" i="2"/>
  <c r="A27867" i="2"/>
  <c r="A27868" i="2"/>
  <c r="A27869" i="2"/>
  <c r="A27870" i="2"/>
  <c r="A27871" i="2"/>
  <c r="A27872" i="2"/>
  <c r="A27873"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46856" i="2"/>
  <c r="A46857" i="2"/>
  <c r="A46858" i="2"/>
  <c r="A46859" i="2"/>
  <c r="A46860" i="2"/>
  <c r="A46861" i="2"/>
  <c r="A46862" i="2"/>
  <c r="A46863" i="2"/>
  <c r="A46864" i="2"/>
  <c r="A46865" i="2"/>
  <c r="A46866" i="2"/>
  <c r="A46867" i="2"/>
  <c r="A46868" i="2"/>
  <c r="A46869" i="2"/>
  <c r="A46870" i="2"/>
  <c r="A46871" i="2"/>
  <c r="A46872" i="2"/>
  <c r="A46873" i="2"/>
  <c r="A46874" i="2"/>
  <c r="A46875" i="2"/>
  <c r="A46876" i="2"/>
  <c r="A46877" i="2"/>
  <c r="A46878" i="2"/>
  <c r="A46879" i="2"/>
  <c r="A46880" i="2"/>
  <c r="A46881" i="2"/>
  <c r="A46882" i="2"/>
  <c r="A46883" i="2"/>
  <c r="A46884" i="2"/>
  <c r="A46885" i="2"/>
  <c r="A46886" i="2"/>
  <c r="A46887" i="2"/>
  <c r="A46888" i="2"/>
  <c r="A46889" i="2"/>
  <c r="A46890" i="2"/>
  <c r="A46891" i="2"/>
  <c r="A46892" i="2"/>
  <c r="A46893" i="2"/>
  <c r="A46894" i="2"/>
  <c r="A46895" i="2"/>
  <c r="A46896" i="2"/>
  <c r="A46897" i="2"/>
  <c r="A46898" i="2"/>
  <c r="A46899" i="2"/>
  <c r="A46900" i="2"/>
  <c r="A46901" i="2"/>
  <c r="A46902" i="2"/>
  <c r="A46903" i="2"/>
  <c r="A46904" i="2"/>
  <c r="A46905" i="2"/>
  <c r="A46906" i="2"/>
  <c r="A46907" i="2"/>
  <c r="A46908" i="2"/>
  <c r="A46909" i="2"/>
  <c r="A46910" i="2"/>
  <c r="A46911" i="2"/>
  <c r="A4691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39232" i="2"/>
  <c r="A39233" i="2"/>
  <c r="A39234" i="2"/>
  <c r="A39235" i="2"/>
  <c r="A39236" i="2"/>
  <c r="A39237" i="2"/>
  <c r="A39238" i="2"/>
  <c r="A39239" i="2"/>
  <c r="A39240" i="2"/>
  <c r="A39241" i="2"/>
  <c r="A39242" i="2"/>
  <c r="A39508" i="2"/>
  <c r="A39509" i="2"/>
  <c r="A39510" i="2"/>
  <c r="A39511" i="2"/>
  <c r="A39512" i="2"/>
  <c r="A39513" i="2"/>
  <c r="A39514" i="2"/>
  <c r="A39515" i="2"/>
  <c r="A39516" i="2"/>
  <c r="A39517" i="2"/>
  <c r="A39518" i="2"/>
  <c r="A39519" i="2"/>
  <c r="A39520" i="2"/>
  <c r="A11388" i="2"/>
  <c r="A11389" i="2"/>
  <c r="A11390" i="2"/>
  <c r="A11391" i="2"/>
  <c r="A11392" i="2"/>
  <c r="A11393" i="2"/>
  <c r="A11394" i="2"/>
  <c r="A11395" i="2"/>
  <c r="A11396" i="2"/>
  <c r="A1139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45075" i="2"/>
  <c r="A45076" i="2"/>
  <c r="A45077" i="2"/>
  <c r="A45078" i="2"/>
  <c r="A45079" i="2"/>
  <c r="A45080" i="2"/>
  <c r="A45081" i="2"/>
  <c r="A45082" i="2"/>
  <c r="A45083" i="2"/>
  <c r="A45084" i="2"/>
  <c r="A45085" i="2"/>
  <c r="A18521" i="2"/>
  <c r="A18522" i="2"/>
  <c r="A18523" i="2"/>
  <c r="A18524" i="2"/>
  <c r="A18525" i="2"/>
  <c r="A18526" i="2"/>
  <c r="A18527" i="2"/>
  <c r="A18528" i="2"/>
  <c r="A18529" i="2"/>
  <c r="A18530" i="2"/>
  <c r="A18531" i="2"/>
  <c r="A44105" i="2"/>
  <c r="A44106" i="2"/>
  <c r="A44107" i="2"/>
  <c r="A44108" i="2"/>
  <c r="A44109" i="2"/>
  <c r="A44110" i="2"/>
  <c r="A44111" i="2"/>
  <c r="A44112" i="2"/>
  <c r="A44113" i="2"/>
  <c r="A44114" i="2"/>
  <c r="A44115" i="2"/>
  <c r="A44116" i="2"/>
  <c r="A44117" i="2"/>
  <c r="A44118" i="2"/>
  <c r="A44119" i="2"/>
  <c r="A44120" i="2"/>
  <c r="A44121" i="2"/>
  <c r="A44122" i="2"/>
  <c r="A44123" i="2"/>
  <c r="A44124"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13398" i="2"/>
  <c r="A13399" i="2"/>
  <c r="A13400" i="2"/>
  <c r="A13401" i="2"/>
  <c r="A13402" i="2"/>
  <c r="A13403" i="2"/>
  <c r="A13404" i="2"/>
  <c r="A13405" i="2"/>
  <c r="A13406" i="2"/>
  <c r="A13407" i="2"/>
  <c r="A13408" i="2"/>
  <c r="A13409" i="2"/>
  <c r="A13410" i="2"/>
  <c r="A13411" i="2"/>
  <c r="A13412" i="2"/>
  <c r="A13413" i="2"/>
  <c r="A13414" i="2"/>
  <c r="A13415"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29220" i="2"/>
  <c r="A29221" i="2"/>
  <c r="A29222" i="2"/>
  <c r="A29223" i="2"/>
  <c r="A29224" i="2"/>
  <c r="A29225" i="2"/>
  <c r="A29226" i="2"/>
  <c r="A29227" i="2"/>
  <c r="A29228" i="2"/>
  <c r="A29229" i="2"/>
  <c r="A29230" i="2"/>
  <c r="A29231"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26376" i="2"/>
  <c r="A26377" i="2"/>
  <c r="A26378" i="2"/>
  <c r="A26379" i="2"/>
  <c r="A26380" i="2"/>
  <c r="A26381" i="2"/>
  <c r="A26382" i="2"/>
  <c r="A26383" i="2"/>
  <c r="A26384" i="2"/>
  <c r="A26385" i="2"/>
  <c r="A26386" i="2"/>
  <c r="A26387" i="2"/>
  <c r="A26388" i="2"/>
  <c r="A26389" i="2"/>
  <c r="A26390"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32041" i="2"/>
  <c r="A32042" i="2"/>
  <c r="A32043" i="2"/>
  <c r="A32044" i="2"/>
  <c r="A32045" i="2"/>
  <c r="A32046" i="2"/>
  <c r="A32047" i="2"/>
  <c r="A32048" i="2"/>
  <c r="A32049" i="2"/>
  <c r="A32050" i="2"/>
  <c r="A4731" i="2"/>
  <c r="A4732" i="2"/>
  <c r="A4733" i="2"/>
  <c r="A4734" i="2"/>
  <c r="A4735" i="2"/>
  <c r="A4736" i="2"/>
  <c r="A4737" i="2"/>
  <c r="A4738" i="2"/>
  <c r="A4739" i="2"/>
  <c r="A4740" i="2"/>
  <c r="A4741" i="2"/>
  <c r="A4742" i="2"/>
  <c r="A4743" i="2"/>
  <c r="A4744" i="2"/>
  <c r="A4745" i="2"/>
  <c r="A4746" i="2"/>
  <c r="A4747" i="2"/>
  <c r="A4748"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7069" i="2"/>
  <c r="A27070" i="2"/>
  <c r="A27071" i="2"/>
  <c r="A27072" i="2"/>
  <c r="A27073" i="2"/>
  <c r="A27074" i="2"/>
  <c r="A27075" i="2"/>
  <c r="A27076" i="2"/>
  <c r="A27077" i="2"/>
  <c r="A27078" i="2"/>
  <c r="A27079" i="2"/>
  <c r="A27080" i="2"/>
  <c r="A27081" i="2"/>
  <c r="A27082" i="2"/>
  <c r="A27083" i="2"/>
  <c r="A27084" i="2"/>
  <c r="A27085" i="2"/>
  <c r="A250" i="2"/>
  <c r="A251" i="2"/>
  <c r="A252" i="2"/>
  <c r="A253" i="2"/>
  <c r="A254" i="2"/>
  <c r="A255" i="2"/>
  <c r="A256" i="2"/>
  <c r="A257" i="2"/>
  <c r="A258" i="2"/>
  <c r="A259" i="2"/>
  <c r="A260" i="2"/>
  <c r="A261" i="2"/>
  <c r="A262" i="2"/>
  <c r="A263" i="2"/>
  <c r="A264"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12974" i="2"/>
  <c r="A12975" i="2"/>
  <c r="A12976" i="2"/>
  <c r="A12977" i="2"/>
  <c r="A12978" i="2"/>
  <c r="A12979" i="2"/>
  <c r="A12980" i="2"/>
  <c r="A12981" i="2"/>
  <c r="A12982" i="2"/>
  <c r="A12983" i="2"/>
  <c r="A12984" i="2"/>
  <c r="A12985" i="2"/>
  <c r="A12986" i="2"/>
  <c r="A12987" i="2"/>
  <c r="A12988" i="2"/>
  <c r="A12989" i="2"/>
  <c r="A12990" i="2"/>
  <c r="A12991" i="2"/>
  <c r="A12992" i="2"/>
  <c r="A12993" i="2"/>
  <c r="A39932" i="2"/>
  <c r="A39933" i="2"/>
  <c r="A39934" i="2"/>
  <c r="A39935" i="2"/>
  <c r="A39936" i="2"/>
  <c r="A39937" i="2"/>
  <c r="A39938" i="2"/>
  <c r="A39939" i="2"/>
  <c r="A39940" i="2"/>
  <c r="A39941" i="2"/>
  <c r="A39942" i="2"/>
  <c r="A39943" i="2"/>
  <c r="A12582" i="2"/>
  <c r="A12583" i="2"/>
  <c r="A12584" i="2"/>
  <c r="A12585" i="2"/>
  <c r="A12586" i="2"/>
  <c r="A12587" i="2"/>
  <c r="A12588" i="2"/>
  <c r="A12589" i="2"/>
  <c r="A12590" i="2"/>
  <c r="A12591" i="2"/>
  <c r="A12592" i="2"/>
  <c r="A12593" i="2"/>
  <c r="A12594" i="2"/>
  <c r="A12595" i="2"/>
  <c r="A12596" i="2"/>
  <c r="A12597" i="2"/>
  <c r="A12598" i="2"/>
  <c r="A12599" i="2"/>
  <c r="A12600" i="2"/>
  <c r="A12601"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17726" i="2"/>
  <c r="A17727" i="2"/>
  <c r="A17728" i="2"/>
  <c r="A17729" i="2"/>
  <c r="A17730" i="2"/>
  <c r="A17731" i="2"/>
  <c r="A17732" i="2"/>
  <c r="A17733" i="2"/>
  <c r="A17734" i="2"/>
  <c r="A17735" i="2"/>
  <c r="A17736" i="2"/>
  <c r="A17737" i="2"/>
  <c r="A17738" i="2"/>
  <c r="A17739" i="2"/>
  <c r="A17740" i="2"/>
  <c r="A17741" i="2"/>
  <c r="A17742" i="2"/>
  <c r="A17743" i="2"/>
  <c r="A17744" i="2"/>
  <c r="A17745"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27326" i="2"/>
  <c r="A27327" i="2"/>
  <c r="A27328" i="2"/>
  <c r="A27329" i="2"/>
  <c r="A27330" i="2"/>
  <c r="A27331" i="2"/>
  <c r="A27332" i="2"/>
  <c r="A27333" i="2"/>
  <c r="A27334" i="2"/>
  <c r="A27335" i="2"/>
  <c r="A27336" i="2"/>
  <c r="A27337" i="2"/>
  <c r="A27338" i="2"/>
  <c r="A968" i="2"/>
  <c r="A969" i="2"/>
  <c r="A970" i="2"/>
  <c r="A971" i="2"/>
  <c r="A972" i="2"/>
  <c r="A973" i="2"/>
  <c r="A974" i="2"/>
  <c r="A975" i="2"/>
  <c r="A976" i="2"/>
  <c r="A977" i="2"/>
  <c r="A978" i="2"/>
  <c r="A979" i="2"/>
  <c r="A980" i="2"/>
  <c r="A981" i="2"/>
  <c r="A982" i="2"/>
  <c r="A46337" i="2"/>
  <c r="A46338" i="2"/>
  <c r="A46339" i="2"/>
  <c r="A46340" i="2"/>
  <c r="A46341" i="2"/>
  <c r="A46342" i="2"/>
  <c r="A46343" i="2"/>
  <c r="A46344" i="2"/>
  <c r="A46345" i="2"/>
  <c r="A46346" i="2"/>
  <c r="A46347" i="2"/>
  <c r="A46348" i="2"/>
  <c r="A46349" i="2"/>
  <c r="A46350" i="2"/>
  <c r="A46351" i="2"/>
  <c r="A46352" i="2"/>
  <c r="A46353" i="2"/>
  <c r="A46354" i="2"/>
  <c r="A46355" i="2"/>
  <c r="A46356" i="2"/>
  <c r="A46357" i="2"/>
  <c r="A46358" i="2"/>
  <c r="A46359" i="2"/>
  <c r="A4636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5356" i="2"/>
  <c r="A5357" i="2"/>
  <c r="A5358" i="2"/>
  <c r="A5359" i="2"/>
  <c r="A5360" i="2"/>
  <c r="A5361" i="2"/>
  <c r="A5362" i="2"/>
  <c r="A5363" i="2"/>
  <c r="A5364" i="2"/>
  <c r="A5365" i="2"/>
  <c r="A5366" i="2"/>
  <c r="A5367" i="2"/>
  <c r="A5368" i="2"/>
  <c r="A5369" i="2"/>
  <c r="A5370" i="2"/>
  <c r="A5371" i="2"/>
  <c r="A5372" i="2"/>
  <c r="A5373" i="2"/>
  <c r="A39243" i="2"/>
  <c r="A39244" i="2"/>
  <c r="A39245" i="2"/>
  <c r="A39246" i="2"/>
  <c r="A39247" i="2"/>
  <c r="A39248" i="2"/>
  <c r="A39249" i="2"/>
  <c r="A39250" i="2"/>
  <c r="A39251" i="2"/>
  <c r="A39252" i="2"/>
  <c r="A39253" i="2"/>
  <c r="A39254"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39904" i="2"/>
  <c r="A39905" i="2"/>
  <c r="A39906" i="2"/>
  <c r="A39907" i="2"/>
  <c r="A39908" i="2"/>
  <c r="A39909" i="2"/>
  <c r="A39910" i="2"/>
  <c r="A39911" i="2"/>
  <c r="A39912" i="2"/>
  <c r="A39913" i="2"/>
  <c r="A39914" i="2"/>
  <c r="A39915" i="2"/>
  <c r="A39916" i="2"/>
  <c r="A39917" i="2"/>
  <c r="A39918" i="2"/>
  <c r="A39919" i="2"/>
  <c r="A39920" i="2"/>
  <c r="A4749" i="2"/>
  <c r="A4750" i="2"/>
  <c r="A4751" i="2"/>
  <c r="A4752" i="2"/>
  <c r="A4753" i="2"/>
  <c r="A4754" i="2"/>
  <c r="A4755" i="2"/>
  <c r="A4756" i="2"/>
  <c r="A4757" i="2"/>
  <c r="A4758" i="2"/>
  <c r="A4759" i="2"/>
  <c r="A4760" i="2"/>
  <c r="A4761" i="2"/>
  <c r="A4762" i="2"/>
  <c r="A4763" i="2"/>
  <c r="A4764" i="2"/>
  <c r="A4765" i="2"/>
  <c r="A4766" i="2"/>
  <c r="A4767" i="2"/>
  <c r="A4768" i="2"/>
  <c r="A4769"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11176" i="2"/>
  <c r="A11177" i="2"/>
  <c r="A11178" i="2"/>
  <c r="A11179" i="2"/>
  <c r="A11180" i="2"/>
  <c r="A11181" i="2"/>
  <c r="A11182" i="2"/>
  <c r="A11183" i="2"/>
  <c r="A11184" i="2"/>
  <c r="A11185" i="2"/>
  <c r="A11186" i="2"/>
  <c r="A11187" i="2"/>
  <c r="A11188" i="2"/>
  <c r="A11189" i="2"/>
  <c r="A11190" i="2"/>
  <c r="A11191" i="2"/>
  <c r="A11192" i="2"/>
  <c r="A11193" i="2"/>
  <c r="A11194" i="2"/>
  <c r="A11195" i="2"/>
  <c r="A26968" i="2"/>
  <c r="A26969" i="2"/>
  <c r="A26970" i="2"/>
  <c r="A26971" i="2"/>
  <c r="A26972" i="2"/>
  <c r="A26973" i="2"/>
  <c r="A26974" i="2"/>
  <c r="A26975" i="2"/>
  <c r="A26976" i="2"/>
  <c r="A26977"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32677" i="2"/>
  <c r="A32678" i="2"/>
  <c r="A32679" i="2"/>
  <c r="A32680" i="2"/>
  <c r="A32681" i="2"/>
  <c r="A32682" i="2"/>
  <c r="A32683" i="2"/>
  <c r="A32684" i="2"/>
  <c r="A32685" i="2"/>
  <c r="A32686" i="2"/>
  <c r="A3268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45917" i="2"/>
  <c r="A45918" i="2"/>
  <c r="A45919" i="2"/>
  <c r="A45920"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29853" i="2"/>
  <c r="A29854" i="2"/>
  <c r="A29855" i="2"/>
  <c r="A29856" i="2"/>
  <c r="A29857" i="2"/>
  <c r="A29858" i="2"/>
  <c r="A29859" i="2"/>
  <c r="A29860" i="2"/>
  <c r="A29861" i="2"/>
  <c r="A29862" i="2"/>
  <c r="A29863" i="2"/>
  <c r="A29864" i="2"/>
  <c r="A29865" i="2"/>
  <c r="A29866" i="2"/>
  <c r="A29867" i="2"/>
  <c r="A29868" i="2"/>
  <c r="A29869"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44384" i="2"/>
  <c r="A44385" i="2"/>
  <c r="A44386" i="2"/>
  <c r="A44387" i="2"/>
  <c r="A44388" i="2"/>
  <c r="A44389" i="2"/>
  <c r="A44390" i="2"/>
  <c r="A44391" i="2"/>
  <c r="A44392" i="2"/>
  <c r="A44393" i="2"/>
  <c r="A44394" i="2"/>
  <c r="A44395" i="2"/>
  <c r="A44396" i="2"/>
  <c r="A44397" i="2"/>
  <c r="A46513" i="2"/>
  <c r="A46514" i="2"/>
  <c r="A46515" i="2"/>
  <c r="A46516" i="2"/>
  <c r="A46517" i="2"/>
  <c r="A46518" i="2"/>
  <c r="A46519" i="2"/>
  <c r="A46520" i="2"/>
  <c r="A46521" i="2"/>
  <c r="A46522" i="2"/>
  <c r="A46523" i="2"/>
  <c r="A46524" i="2"/>
  <c r="A46525" i="2"/>
  <c r="A46526" i="2"/>
  <c r="A46527" i="2"/>
  <c r="A46528" i="2"/>
  <c r="A46529" i="2"/>
  <c r="A46530" i="2"/>
  <c r="A46531" i="2"/>
  <c r="A23582" i="2"/>
  <c r="A23583" i="2"/>
  <c r="A23584" i="2"/>
  <c r="A23585" i="2"/>
  <c r="A23586" i="2"/>
  <c r="A23587" i="2"/>
  <c r="A23588" i="2"/>
  <c r="A23589" i="2"/>
  <c r="A23590" i="2"/>
  <c r="A23591" i="2"/>
  <c r="A23592" i="2"/>
  <c r="A23593" i="2"/>
  <c r="A23594" i="2"/>
  <c r="A23595" i="2"/>
  <c r="A23596" i="2"/>
  <c r="A23597" i="2"/>
  <c r="A23598" i="2"/>
  <c r="A23599" i="2"/>
  <c r="A43511" i="2"/>
  <c r="A43512" i="2"/>
  <c r="A43513" i="2"/>
  <c r="A43514" i="2"/>
  <c r="A43515" i="2"/>
  <c r="A43516" i="2"/>
  <c r="A43517" i="2"/>
  <c r="A43518" i="2"/>
  <c r="A43519" i="2"/>
  <c r="A43520" i="2"/>
  <c r="A43521" i="2"/>
  <c r="A43522" i="2"/>
  <c r="A43523" i="2"/>
  <c r="A43524" i="2"/>
  <c r="A43525" i="2"/>
  <c r="A43526" i="2"/>
  <c r="A43527" i="2"/>
  <c r="A43528" i="2"/>
  <c r="A43529"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3818" i="2"/>
  <c r="A23819" i="2"/>
  <c r="A23820" i="2"/>
  <c r="A23821" i="2"/>
  <c r="A23822" i="2"/>
  <c r="A23823" i="2"/>
  <c r="A23824" i="2"/>
  <c r="A23825" i="2"/>
  <c r="A23826" i="2"/>
  <c r="A23827" i="2"/>
  <c r="A23828" i="2"/>
  <c r="A5528" i="2"/>
  <c r="A5529" i="2"/>
  <c r="A5530" i="2"/>
  <c r="A5531" i="2"/>
  <c r="A5532" i="2"/>
  <c r="A5533" i="2"/>
  <c r="A5534" i="2"/>
  <c r="A5535" i="2"/>
  <c r="A5536"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983" i="2"/>
  <c r="A984" i="2"/>
  <c r="A985" i="2"/>
  <c r="A986" i="2"/>
  <c r="A987" i="2"/>
  <c r="A988" i="2"/>
  <c r="A989" i="2"/>
  <c r="A990" i="2"/>
  <c r="A991" i="2"/>
  <c r="A992" i="2"/>
  <c r="A993" i="2"/>
  <c r="A994" i="2"/>
  <c r="A995" i="2"/>
  <c r="A996" i="2"/>
  <c r="A997" i="2"/>
  <c r="A998" i="2"/>
  <c r="A999" i="2"/>
  <c r="A1000" i="2"/>
  <c r="A1001" i="2"/>
  <c r="A1002" i="2"/>
  <c r="A1003" i="2"/>
  <c r="A1004"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3496" i="2"/>
  <c r="A23497" i="2"/>
  <c r="A23498" i="2"/>
  <c r="A23499" i="2"/>
  <c r="A23500" i="2"/>
  <c r="A23501" i="2"/>
  <c r="A23502" i="2"/>
  <c r="A23503" i="2"/>
  <c r="A23504" i="2"/>
  <c r="A23505" i="2"/>
  <c r="A23506" i="2"/>
  <c r="A23507" i="2"/>
  <c r="A23508" i="2"/>
  <c r="A23509" i="2"/>
  <c r="A23510" i="2"/>
  <c r="A23511" i="2"/>
  <c r="A23512" i="2"/>
  <c r="A23513" i="2"/>
  <c r="A23514"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23450" i="2"/>
  <c r="A23451" i="2"/>
  <c r="A23452" i="2"/>
  <c r="A23453" i="2"/>
  <c r="A23454" i="2"/>
  <c r="A23455" i="2"/>
  <c r="A23456" i="2"/>
  <c r="A23457" i="2"/>
  <c r="A23458" i="2"/>
  <c r="A23459" i="2"/>
  <c r="A23460" i="2"/>
  <c r="A23461" i="2"/>
  <c r="A23462" i="2"/>
  <c r="A23463"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39325" i="2"/>
  <c r="A39326" i="2"/>
  <c r="A39327" i="2"/>
  <c r="A39328" i="2"/>
  <c r="A39329" i="2"/>
  <c r="A39330" i="2"/>
  <c r="A39331" i="2"/>
  <c r="A39332" i="2"/>
  <c r="A39333" i="2"/>
  <c r="A39334" i="2"/>
  <c r="A39335" i="2"/>
  <c r="A39336" i="2"/>
  <c r="A39337" i="2"/>
  <c r="A39338" i="2"/>
  <c r="A39339" i="2"/>
  <c r="A39340" i="2"/>
  <c r="A39341"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5369" i="2"/>
  <c r="A45370" i="2"/>
  <c r="A45371" i="2"/>
  <c r="A45372" i="2"/>
  <c r="A45373" i="2"/>
  <c r="A45374" i="2"/>
  <c r="A45375" i="2"/>
  <c r="A45376" i="2"/>
  <c r="A45377" i="2"/>
  <c r="A45378" i="2"/>
  <c r="A45379" i="2"/>
  <c r="A45380" i="2"/>
  <c r="A45381" i="2"/>
  <c r="A45382" i="2"/>
  <c r="A45383" i="2"/>
  <c r="A45384" i="2"/>
  <c r="A45385" i="2"/>
  <c r="A46256" i="2"/>
  <c r="A46257" i="2"/>
  <c r="A46258" i="2"/>
  <c r="A46259" i="2"/>
  <c r="A46260" i="2"/>
  <c r="A46261" i="2"/>
  <c r="A46262" i="2"/>
  <c r="A46263" i="2"/>
  <c r="A46264" i="2"/>
  <c r="A46265" i="2"/>
  <c r="A46266" i="2"/>
  <c r="A46267" i="2"/>
  <c r="A46268" i="2"/>
  <c r="A46269" i="2"/>
  <c r="A46270" i="2"/>
  <c r="A21211" i="2"/>
  <c r="A21212" i="2"/>
  <c r="A21213" i="2"/>
  <c r="A21214" i="2"/>
  <c r="A21215" i="2"/>
  <c r="A21216" i="2"/>
  <c r="A21217" i="2"/>
  <c r="A21218" i="2"/>
  <c r="A21219" i="2"/>
  <c r="A21220" i="2"/>
  <c r="A21221" i="2"/>
  <c r="A21222" i="2"/>
  <c r="A21223" i="2"/>
  <c r="A21224" i="2"/>
  <c r="A21225" i="2"/>
  <c r="A40506" i="2"/>
  <c r="A40507" i="2"/>
  <c r="A40508" i="2"/>
  <c r="A40509" i="2"/>
  <c r="A40510" i="2"/>
  <c r="A40511" i="2"/>
  <c r="A40512" i="2"/>
  <c r="A40513" i="2"/>
  <c r="A40514" i="2"/>
  <c r="A40515" i="2"/>
  <c r="A13679" i="2"/>
  <c r="A13680" i="2"/>
  <c r="A13681" i="2"/>
  <c r="A13682" i="2"/>
  <c r="A13683" i="2"/>
  <c r="A13684" i="2"/>
  <c r="A13685" i="2"/>
  <c r="A13686" i="2"/>
  <c r="A13687" i="2"/>
  <c r="A13688" i="2"/>
  <c r="A13689" i="2"/>
  <c r="A13690" i="2"/>
  <c r="A13691"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20306" i="2"/>
  <c r="A20307" i="2"/>
  <c r="A20308" i="2"/>
  <c r="A20309" i="2"/>
  <c r="A20310" i="2"/>
  <c r="A20311" i="2"/>
  <c r="A20312" i="2"/>
  <c r="A20313" i="2"/>
  <c r="A20314" i="2"/>
  <c r="A20315" i="2"/>
  <c r="A20316" i="2"/>
  <c r="A20317" i="2"/>
  <c r="A20318" i="2"/>
  <c r="A20319" i="2"/>
  <c r="A44294" i="2"/>
  <c r="A44295" i="2"/>
  <c r="A44296" i="2"/>
  <c r="A44297" i="2"/>
  <c r="A44298" i="2"/>
  <c r="A44299" i="2"/>
  <c r="A44300" i="2"/>
  <c r="A44301" i="2"/>
  <c r="A44302" i="2"/>
  <c r="A44303" i="2"/>
  <c r="A44304" i="2"/>
  <c r="A44305" i="2"/>
  <c r="A44306" i="2"/>
  <c r="A18532" i="2"/>
  <c r="A18533" i="2"/>
  <c r="A18534" i="2"/>
  <c r="A18535" i="2"/>
  <c r="A18536" i="2"/>
  <c r="A18537" i="2"/>
  <c r="A18538" i="2"/>
  <c r="A18539" i="2"/>
  <c r="A18540" i="2"/>
  <c r="A18541" i="2"/>
  <c r="A18542" i="2"/>
  <c r="A18543" i="2"/>
  <c r="A18544" i="2"/>
  <c r="A18545" i="2"/>
  <c r="A18546" i="2"/>
  <c r="A18547" i="2"/>
  <c r="A18548" i="2"/>
  <c r="A520" i="2"/>
  <c r="A521" i="2"/>
  <c r="A522" i="2"/>
  <c r="A523" i="2"/>
  <c r="A524" i="2"/>
  <c r="A525" i="2"/>
  <c r="A526" i="2"/>
  <c r="A527" i="2"/>
  <c r="A528" i="2"/>
  <c r="A529" i="2"/>
  <c r="A530" i="2"/>
  <c r="A531" i="2"/>
  <c r="A532" i="2"/>
  <c r="A533" i="2"/>
  <c r="A534" i="2"/>
  <c r="A535" i="2"/>
  <c r="A536" i="2"/>
  <c r="A537" i="2"/>
  <c r="A538" i="2"/>
  <c r="A539" i="2"/>
  <c r="A540" i="2"/>
  <c r="A541"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32542" i="2"/>
  <c r="A32543" i="2"/>
  <c r="A32544" i="2"/>
  <c r="A32545" i="2"/>
  <c r="A32546" i="2"/>
  <c r="A32547" i="2"/>
  <c r="A32548" i="2"/>
  <c r="A32549" i="2"/>
  <c r="A32550" i="2"/>
  <c r="A32551" i="2"/>
  <c r="A5551" i="2"/>
  <c r="A5552" i="2"/>
  <c r="A5553" i="2"/>
  <c r="A5554" i="2"/>
  <c r="A5555" i="2"/>
  <c r="A5556" i="2"/>
  <c r="A5557" i="2"/>
  <c r="A5558" i="2"/>
  <c r="A5559" i="2"/>
  <c r="A5560" i="2"/>
  <c r="A22151" i="2"/>
  <c r="A22152" i="2"/>
  <c r="A22153" i="2"/>
  <c r="A22154" i="2"/>
  <c r="A22155" i="2"/>
  <c r="A22156" i="2"/>
  <c r="A22157" i="2"/>
  <c r="A22158" i="2"/>
  <c r="A22159" i="2"/>
  <c r="A22160"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23547" i="2"/>
  <c r="A23548" i="2"/>
  <c r="A23549" i="2"/>
  <c r="A23550" i="2"/>
  <c r="A23551" i="2"/>
  <c r="A23552" i="2"/>
  <c r="A23553" i="2"/>
  <c r="A23554" i="2"/>
  <c r="A23555" i="2"/>
  <c r="A23556" i="2"/>
  <c r="A23557" i="2"/>
  <c r="A23558" i="2"/>
  <c r="A23559" i="2"/>
  <c r="A23560"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46532" i="2"/>
  <c r="A46533" i="2"/>
  <c r="A46534" i="2"/>
  <c r="A46535" i="2"/>
  <c r="A46536" i="2"/>
  <c r="A46537" i="2"/>
  <c r="A46538" i="2"/>
  <c r="A46539" i="2"/>
  <c r="A46540" i="2"/>
  <c r="A46541" i="2"/>
  <c r="A46542" i="2"/>
  <c r="A46543" i="2"/>
  <c r="A46544" i="2"/>
  <c r="A46545" i="2"/>
  <c r="A46546" i="2"/>
  <c r="A46547" i="2"/>
  <c r="A46548" i="2"/>
  <c r="A46549" i="2"/>
  <c r="A46550" i="2"/>
  <c r="A46551" i="2"/>
  <c r="A46552" i="2"/>
  <c r="A46553" i="2"/>
  <c r="A46554" i="2"/>
  <c r="A46555" i="2"/>
  <c r="A46556" i="2"/>
  <c r="A46557" i="2"/>
  <c r="A46558" i="2"/>
  <c r="A46559" i="2"/>
  <c r="A46560" i="2"/>
  <c r="A46561" i="2"/>
  <c r="A46562" i="2"/>
  <c r="A46563" i="2"/>
  <c r="A46564" i="2"/>
  <c r="A46565" i="2"/>
  <c r="A46566" i="2"/>
  <c r="A46567"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10485" i="2"/>
  <c r="A10486" i="2"/>
  <c r="A10487" i="2"/>
  <c r="A10488" i="2"/>
  <c r="A10489" i="2"/>
  <c r="A10490" i="2"/>
  <c r="A10491" i="2"/>
  <c r="A10492" i="2"/>
  <c r="A10493" i="2"/>
  <c r="A10494" i="2"/>
  <c r="A10495" i="2"/>
  <c r="A10496" i="2"/>
  <c r="A10497" i="2"/>
  <c r="A10498" i="2"/>
  <c r="A10499" i="2"/>
  <c r="A10500" i="2"/>
  <c r="A46271" i="2"/>
  <c r="A46272" i="2"/>
  <c r="A46273" i="2"/>
  <c r="A46274" i="2"/>
  <c r="A46275" i="2"/>
  <c r="A46276" i="2"/>
  <c r="A46277" i="2"/>
  <c r="A46278" i="2"/>
  <c r="A46279" i="2"/>
  <c r="A46280" i="2"/>
  <c r="A21546" i="2"/>
  <c r="A21547" i="2"/>
  <c r="A21548" i="2"/>
  <c r="A21549" i="2"/>
  <c r="A21550" i="2"/>
  <c r="A21551" i="2"/>
  <c r="A21552" i="2"/>
  <c r="A21553" i="2"/>
  <c r="A21554" i="2"/>
  <c r="A21555" i="2"/>
  <c r="A21556" i="2"/>
  <c r="A21557" i="2"/>
  <c r="A21558"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46361" i="2"/>
  <c r="A46362" i="2"/>
  <c r="A46363" i="2"/>
  <c r="A46364" i="2"/>
  <c r="A46365" i="2"/>
  <c r="A46366" i="2"/>
  <c r="A46367" i="2"/>
  <c r="A46368" i="2"/>
  <c r="A46369" i="2"/>
  <c r="A46370" i="2"/>
  <c r="A46371" i="2"/>
  <c r="A46372" i="2"/>
  <c r="A46373" i="2"/>
  <c r="A46374" i="2"/>
  <c r="A46375" i="2"/>
  <c r="A46376" i="2"/>
  <c r="A46377" i="2"/>
  <c r="A46378" i="2"/>
  <c r="A46379" i="2"/>
  <c r="A46380" i="2"/>
  <c r="A46381" i="2"/>
  <c r="A46382" i="2"/>
  <c r="A46383" i="2"/>
  <c r="A46384" i="2"/>
  <c r="A46385" i="2"/>
  <c r="A46386" i="2"/>
  <c r="A46387" i="2"/>
  <c r="A46388" i="2"/>
  <c r="A46389" i="2"/>
  <c r="A46390" i="2"/>
  <c r="A46391"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46422" i="2"/>
  <c r="A46423" i="2"/>
  <c r="A46424" i="2"/>
  <c r="A46425" i="2"/>
  <c r="A46426" i="2"/>
  <c r="A46427" i="2"/>
  <c r="A46428" i="2"/>
  <c r="A46429" i="2"/>
  <c r="A46430" i="2"/>
  <c r="A46431" i="2"/>
  <c r="A46432" i="2"/>
  <c r="A46433" i="2"/>
  <c r="A46434" i="2"/>
  <c r="A46435" i="2"/>
  <c r="A46436" i="2"/>
  <c r="A46437" i="2"/>
  <c r="A46438" i="2"/>
  <c r="A46439" i="2"/>
  <c r="A46440" i="2"/>
  <c r="A46441" i="2"/>
  <c r="A46442" i="2"/>
  <c r="A46443" i="2"/>
  <c r="A46444" i="2"/>
  <c r="A4644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46467" i="2"/>
  <c r="A46468" i="2"/>
  <c r="A46469" i="2"/>
  <c r="A46470" i="2"/>
  <c r="A46471" i="2"/>
  <c r="A46472" i="2"/>
  <c r="A46473" i="2"/>
  <c r="A46474" i="2"/>
  <c r="A46475" i="2"/>
  <c r="A46476" i="2"/>
  <c r="A46477" i="2"/>
  <c r="A46478" i="2"/>
  <c r="A46479" i="2"/>
  <c r="A46480" i="2"/>
  <c r="A46481" i="2"/>
  <c r="A46482" i="2"/>
  <c r="A46483" i="2"/>
  <c r="A46484" i="2"/>
  <c r="A46485" i="2"/>
  <c r="A46486" i="2"/>
  <c r="A46487" i="2"/>
  <c r="A46488" i="2"/>
  <c r="A46489" i="2"/>
  <c r="A46490" i="2"/>
  <c r="A46491" i="2"/>
  <c r="A46492" i="2"/>
  <c r="A46493" i="2"/>
  <c r="A46494" i="2"/>
  <c r="A46495" i="2"/>
  <c r="A46496" i="2"/>
  <c r="A46497" i="2"/>
  <c r="A46498" i="2"/>
  <c r="A46499" i="2"/>
  <c r="A46500" i="2"/>
  <c r="A46501" i="2"/>
  <c r="A46502" i="2"/>
  <c r="A46503" i="2"/>
  <c r="A46504" i="2"/>
  <c r="A46505" i="2"/>
  <c r="A46506" i="2"/>
  <c r="A46507" i="2"/>
  <c r="A46508" i="2"/>
  <c r="A46509" i="2"/>
  <c r="A46510" i="2"/>
  <c r="A46511" i="2"/>
  <c r="A46512"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46715" i="2"/>
  <c r="A46716" i="2"/>
  <c r="A46717" i="2"/>
  <c r="A46718" i="2"/>
  <c r="A46719" i="2"/>
  <c r="A46720" i="2"/>
  <c r="A46721" i="2"/>
  <c r="A46722" i="2"/>
  <c r="A46723" i="2"/>
  <c r="A46724" i="2"/>
  <c r="A46725" i="2"/>
  <c r="A46726" i="2"/>
  <c r="A46727" i="2"/>
  <c r="A46728" i="2"/>
  <c r="A46729" i="2"/>
  <c r="A46730" i="2"/>
  <c r="A46731" i="2"/>
  <c r="A46732" i="2"/>
  <c r="A46733" i="2"/>
  <c r="A46734" i="2"/>
  <c r="A46735" i="2"/>
  <c r="A46736" i="2"/>
  <c r="A46737" i="2"/>
  <c r="A46738" i="2"/>
  <c r="A4673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43460" i="2"/>
  <c r="A43461" i="2"/>
  <c r="A43462" i="2"/>
  <c r="A43463" i="2"/>
  <c r="A43464" i="2"/>
  <c r="A43465" i="2"/>
  <c r="A43466" i="2"/>
  <c r="A43467" i="2"/>
  <c r="A43468" i="2"/>
  <c r="A43469" i="2"/>
  <c r="A43470" i="2"/>
  <c r="A43471" i="2"/>
  <c r="A43472" i="2"/>
  <c r="A43473" i="2"/>
  <c r="A43474" i="2"/>
  <c r="A43475" i="2"/>
  <c r="A13692" i="2"/>
  <c r="A13693" i="2"/>
  <c r="A13694" i="2"/>
  <c r="A13695" i="2"/>
  <c r="A13696" i="2"/>
  <c r="A13697" i="2"/>
  <c r="A13698" i="2"/>
  <c r="A13699" i="2"/>
  <c r="A13700" i="2"/>
  <c r="A13701" i="2"/>
  <c r="A13702" i="2"/>
  <c r="A13703" i="2"/>
  <c r="A13704" i="2"/>
  <c r="A13705" i="2"/>
  <c r="A13706" i="2"/>
  <c r="A13707" i="2"/>
  <c r="A13708" i="2"/>
  <c r="A13709" i="2"/>
  <c r="A46740" i="2"/>
  <c r="A46741" i="2"/>
  <c r="A46742" i="2"/>
  <c r="A46743" i="2"/>
  <c r="A46744" i="2"/>
  <c r="A46745" i="2"/>
  <c r="A46746" i="2"/>
  <c r="A46747" i="2"/>
  <c r="A46748" i="2"/>
  <c r="A46749" i="2"/>
  <c r="A2" i="2"/>
  <c r="A3" i="2"/>
  <c r="A4" i="2"/>
  <c r="A5" i="2"/>
  <c r="A6" i="2"/>
  <c r="A7" i="2"/>
  <c r="A8" i="2"/>
  <c r="A9" i="2"/>
  <c r="A10" i="2"/>
  <c r="A11" i="2"/>
  <c r="A12" i="2"/>
  <c r="A13" i="2"/>
  <c r="A14" i="2"/>
  <c r="A15" i="2"/>
  <c r="A16" i="2"/>
  <c r="A44192" i="2"/>
  <c r="A44193" i="2"/>
  <c r="A44194" i="2"/>
  <c r="A44195" i="2"/>
  <c r="A44196" i="2"/>
  <c r="A44197" i="2"/>
  <c r="A44198" i="2"/>
  <c r="A44199" i="2"/>
  <c r="A44200" i="2"/>
  <c r="A44201" i="2"/>
  <c r="A44202" i="2"/>
  <c r="A44203" i="2"/>
  <c r="A44204" i="2"/>
  <c r="A44205" i="2"/>
  <c r="A44206" i="2"/>
  <c r="A44207" i="2"/>
  <c r="A44208"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0550" i="2"/>
  <c r="A40551" i="2"/>
  <c r="A40552" i="2"/>
  <c r="A40553" i="2"/>
  <c r="A40554" i="2"/>
  <c r="A40555" i="2"/>
  <c r="A40556" i="2"/>
  <c r="A40557" i="2"/>
  <c r="A40558" i="2"/>
  <c r="A40559" i="2"/>
  <c r="A11196" i="2"/>
  <c r="A11197" i="2"/>
  <c r="A11198" i="2"/>
  <c r="A11199" i="2"/>
  <c r="A11200" i="2"/>
  <c r="A11201" i="2"/>
  <c r="A11202" i="2"/>
  <c r="A11203" i="2"/>
  <c r="A11204" i="2"/>
  <c r="A11205" i="2"/>
  <c r="A11206" i="2"/>
  <c r="A32688" i="2"/>
  <c r="A32689" i="2"/>
  <c r="A32690" i="2"/>
  <c r="A32691" i="2"/>
  <c r="A32692" i="2"/>
  <c r="A32693" i="2"/>
  <c r="A32694" i="2"/>
  <c r="A32695" i="2"/>
  <c r="A32696" i="2"/>
  <c r="A32697" i="2"/>
  <c r="A46446" i="2"/>
  <c r="A46447" i="2"/>
  <c r="A46448" i="2"/>
  <c r="A46449" i="2"/>
  <c r="A46450" i="2"/>
  <c r="A46451" i="2"/>
  <c r="A46452" i="2"/>
  <c r="A46453" i="2"/>
  <c r="A46454" i="2"/>
  <c r="A46455" i="2"/>
  <c r="A46456" i="2"/>
  <c r="A46457" i="2"/>
  <c r="A46458" i="2"/>
  <c r="A46459" i="2"/>
  <c r="A46460" i="2"/>
  <c r="A46461" i="2"/>
  <c r="A46462" i="2"/>
  <c r="A46463" i="2"/>
  <c r="A46464" i="2"/>
  <c r="A46465" i="2"/>
  <c r="A46466"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898" i="2"/>
  <c r="A4899" i="2"/>
  <c r="A4900" i="2"/>
  <c r="A4901" i="2"/>
  <c r="A4902" i="2"/>
  <c r="A4903" i="2"/>
  <c r="A4904" i="2"/>
  <c r="A4905" i="2"/>
  <c r="A4906" i="2"/>
  <c r="A4907" i="2"/>
  <c r="A4908" i="2"/>
  <c r="A4909" i="2"/>
  <c r="A4910"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7166" i="2"/>
  <c r="A7167" i="2"/>
  <c r="A7168" i="2"/>
  <c r="A7169" i="2"/>
  <c r="A7170" i="2"/>
  <c r="A7171" i="2"/>
  <c r="A7172" i="2"/>
  <c r="A7173" i="2"/>
  <c r="A7174" i="2"/>
  <c r="A7175" i="2"/>
  <c r="A7176" i="2"/>
  <c r="A7177" i="2"/>
  <c r="A7178" i="2"/>
  <c r="A7179" i="2"/>
  <c r="A7180"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1312" i="2"/>
  <c r="A1313" i="2"/>
  <c r="A1314" i="2"/>
  <c r="A1315" i="2"/>
  <c r="A1316" i="2"/>
  <c r="A1317" i="2"/>
  <c r="A1318" i="2"/>
  <c r="A1319" i="2"/>
  <c r="A1320" i="2"/>
  <c r="A1321" i="2"/>
  <c r="A1322" i="2"/>
  <c r="A1323" i="2"/>
  <c r="A1324" i="2"/>
  <c r="A1325" i="2"/>
  <c r="A1326"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0015" i="2"/>
  <c r="A30016" i="2"/>
  <c r="A30017" i="2"/>
  <c r="A30018" i="2"/>
  <c r="A30019" i="2"/>
  <c r="A30020" i="2"/>
  <c r="A30021" i="2"/>
  <c r="A30022" i="2"/>
  <c r="A30023" i="2"/>
  <c r="A30024" i="2"/>
  <c r="A30025" i="2"/>
  <c r="A30026" i="2"/>
  <c r="A30027" i="2"/>
  <c r="A30028" i="2"/>
  <c r="A30029" i="2"/>
  <c r="A30030" i="2"/>
  <c r="A416" i="2"/>
  <c r="A417" i="2"/>
  <c r="A418" i="2"/>
  <c r="A419" i="2"/>
  <c r="A420" i="2"/>
  <c r="A421" i="2"/>
  <c r="A422" i="2"/>
  <c r="A423" i="2"/>
  <c r="A424" i="2"/>
  <c r="A425" i="2"/>
  <c r="A426" i="2"/>
  <c r="A427" i="2"/>
  <c r="A428" i="2"/>
  <c r="A429" i="2"/>
  <c r="A430" i="2"/>
  <c r="A45049" i="2"/>
  <c r="A45050" i="2"/>
  <c r="A45051" i="2"/>
  <c r="A45052" i="2"/>
  <c r="A45053" i="2"/>
  <c r="A45054" i="2"/>
  <c r="A45055" i="2"/>
  <c r="A45056" i="2"/>
  <c r="A45057" i="2"/>
  <c r="A45058" i="2"/>
  <c r="A45059" i="2"/>
  <c r="A45060" i="2"/>
  <c r="A45061" i="2"/>
  <c r="A45062" i="2"/>
  <c r="A45063" i="2"/>
  <c r="A45064" i="2"/>
  <c r="A45065"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32176" i="2"/>
  <c r="A32177" i="2"/>
  <c r="A32178" i="2"/>
  <c r="A32179" i="2"/>
  <c r="A32180" i="2"/>
  <c r="A32181" i="2"/>
  <c r="A32182" i="2"/>
  <c r="A32183" i="2"/>
  <c r="A32184" i="2"/>
  <c r="A32185" i="2"/>
  <c r="A32186" i="2"/>
  <c r="A32187" i="2"/>
  <c r="A32188" i="2"/>
  <c r="A32189" i="2"/>
  <c r="A32190" i="2"/>
  <c r="A32191" i="2"/>
  <c r="A32192" i="2"/>
  <c r="A2303" i="2"/>
  <c r="A2304" i="2"/>
  <c r="A2305" i="2"/>
  <c r="A2306" i="2"/>
  <c r="A2307" i="2"/>
  <c r="A2308" i="2"/>
  <c r="A2309" i="2"/>
  <c r="A2310" i="2"/>
  <c r="A2311" i="2"/>
  <c r="A2312" i="2"/>
  <c r="A2313" i="2"/>
  <c r="A2314" i="2"/>
  <c r="A2315" i="2"/>
  <c r="A2316" i="2"/>
  <c r="A2317" i="2"/>
  <c r="A231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1807" i="2"/>
  <c r="A1808" i="2"/>
  <c r="A1809" i="2"/>
  <c r="A1810" i="2"/>
  <c r="A1811" i="2"/>
  <c r="A1812" i="2"/>
  <c r="A1813" i="2"/>
  <c r="A1814" i="2"/>
  <c r="A1815" i="2"/>
  <c r="A1816" i="2"/>
  <c r="A1817" i="2"/>
  <c r="A1818" i="2"/>
  <c r="A1819" i="2"/>
  <c r="A1820" i="2"/>
  <c r="A1821" i="2"/>
  <c r="A1822" i="2"/>
  <c r="A1823" i="2"/>
  <c r="A1824" i="2"/>
  <c r="A1825" i="2"/>
  <c r="A1826"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16488" i="2"/>
  <c r="A16489" i="2"/>
  <c r="A16490" i="2"/>
  <c r="A16491" i="2"/>
  <c r="A16492" i="2"/>
  <c r="A16493" i="2"/>
  <c r="A16494" i="2"/>
  <c r="A16495" i="2"/>
  <c r="A16496" i="2"/>
  <c r="A16497" i="2"/>
  <c r="A16498" i="2"/>
  <c r="A16499" i="2"/>
  <c r="A278" i="2"/>
  <c r="A279" i="2"/>
  <c r="A280" i="2"/>
  <c r="A281" i="2"/>
  <c r="A282" i="2"/>
  <c r="A283" i="2"/>
  <c r="A284" i="2"/>
  <c r="A285" i="2"/>
  <c r="A286" i="2"/>
  <c r="A287" i="2"/>
  <c r="A288" i="2"/>
  <c r="A289" i="2"/>
  <c r="A45066" i="2"/>
  <c r="A45067" i="2"/>
  <c r="A45068" i="2"/>
  <c r="A45069" i="2"/>
  <c r="A45070" i="2"/>
  <c r="A45071" i="2"/>
  <c r="A45072" i="2"/>
  <c r="A45073" i="2"/>
  <c r="A45074"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4256" i="2"/>
  <c r="A14257" i="2"/>
  <c r="A14258" i="2"/>
  <c r="A14259" i="2"/>
  <c r="A14260" i="2"/>
  <c r="A14261" i="2"/>
  <c r="A14262" i="2"/>
  <c r="A14263" i="2"/>
  <c r="A14264" i="2"/>
  <c r="A14265" i="2"/>
  <c r="A40163" i="2"/>
  <c r="A40164" i="2"/>
  <c r="A40165" i="2"/>
  <c r="A40166" i="2"/>
  <c r="A40167" i="2"/>
  <c r="A40168" i="2"/>
  <c r="A40169" i="2"/>
  <c r="A40170" i="2"/>
  <c r="A40171" i="2"/>
  <c r="A40172" i="2"/>
  <c r="A40173" i="2"/>
  <c r="A40174" i="2"/>
  <c r="A40175" i="2"/>
  <c r="A40176" i="2"/>
  <c r="A40177" i="2"/>
  <c r="A40178" i="2"/>
  <c r="A40179" i="2"/>
  <c r="A40180" i="2"/>
  <c r="A40181"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3464" i="2"/>
  <c r="A23465" i="2"/>
  <c r="A23466" i="2"/>
  <c r="A23467" i="2"/>
  <c r="A23468" i="2"/>
  <c r="A23469" i="2"/>
  <c r="A23470" i="2"/>
  <c r="A23471" i="2"/>
  <c r="A23472" i="2"/>
  <c r="A23473" i="2"/>
  <c r="A23474" i="2"/>
  <c r="A23475" i="2"/>
  <c r="A23476" i="2"/>
  <c r="A23477" i="2"/>
  <c r="A23478" i="2"/>
  <c r="A23479" i="2"/>
  <c r="A23480"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46750" i="2"/>
  <c r="A46751" i="2"/>
  <c r="A46752" i="2"/>
  <c r="A46753" i="2"/>
  <c r="A46754" i="2"/>
  <c r="A46755" i="2"/>
  <c r="A46756" i="2"/>
  <c r="A46757" i="2"/>
  <c r="A46758" i="2"/>
  <c r="A46759"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32528" i="2"/>
  <c r="A32529" i="2"/>
  <c r="A32530" i="2"/>
  <c r="A32531" i="2"/>
  <c r="A32532" i="2"/>
  <c r="A32533" i="2"/>
  <c r="A32534" i="2"/>
  <c r="A32535" i="2"/>
  <c r="A32536" i="2"/>
  <c r="A32537" i="2"/>
  <c r="A32538" i="2"/>
  <c r="A32539" i="2"/>
  <c r="A32540" i="2"/>
  <c r="A32541" i="2"/>
  <c r="A5537" i="2"/>
  <c r="A5538" i="2"/>
  <c r="A5539" i="2"/>
  <c r="A5540" i="2"/>
  <c r="A5541" i="2"/>
  <c r="A5542" i="2"/>
  <c r="A5543" i="2"/>
  <c r="A5544" i="2"/>
  <c r="A5545" i="2"/>
  <c r="A5546" i="2"/>
  <c r="A5547" i="2"/>
  <c r="A5548" i="2"/>
  <c r="A5549" i="2"/>
  <c r="A5550"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30173" i="2"/>
  <c r="A30174" i="2"/>
  <c r="A30175" i="2"/>
  <c r="A30176" i="2"/>
  <c r="A30177" i="2"/>
  <c r="A30178" i="2"/>
  <c r="A30179" i="2"/>
  <c r="A30180" i="2"/>
  <c r="A30181"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2266" i="2"/>
  <c r="A2267" i="2"/>
  <c r="A2268" i="2"/>
  <c r="A2269" i="2"/>
  <c r="A2270" i="2"/>
  <c r="A2271" i="2"/>
  <c r="A2272" i="2"/>
  <c r="A2273" i="2"/>
  <c r="A2274" i="2"/>
  <c r="A2275" i="2"/>
  <c r="A43642" i="2"/>
  <c r="A43643" i="2"/>
  <c r="A43644" i="2"/>
  <c r="A43645" i="2"/>
  <c r="A43646" i="2"/>
  <c r="A43647" i="2"/>
  <c r="A43648" i="2"/>
  <c r="A43649" i="2"/>
  <c r="A43650" i="2"/>
  <c r="A15610" i="2"/>
  <c r="A15611" i="2"/>
  <c r="A15612" i="2"/>
  <c r="A15613" i="2"/>
  <c r="A15614" i="2"/>
  <c r="A15615" i="2"/>
  <c r="A15616" i="2"/>
  <c r="A15617" i="2"/>
  <c r="A15618" i="2"/>
  <c r="A40288" i="2"/>
  <c r="A40289" i="2"/>
  <c r="A40290" i="2"/>
  <c r="A40291" i="2"/>
  <c r="A40292" i="2"/>
  <c r="A40293" i="2"/>
  <c r="A40294" i="2"/>
  <c r="A40295" i="2"/>
  <c r="A40296" i="2"/>
  <c r="A40297" i="2"/>
  <c r="A15463" i="2"/>
  <c r="A15464" i="2"/>
  <c r="A15465" i="2"/>
  <c r="A15466" i="2"/>
  <c r="A15467" i="2"/>
  <c r="A15468" i="2"/>
  <c r="A15469" i="2"/>
  <c r="A15470" i="2"/>
  <c r="A15471" i="2"/>
  <c r="A15472" i="2"/>
  <c r="A15473" i="2"/>
  <c r="A15474" i="2"/>
  <c r="A15475" i="2"/>
  <c r="A15476" i="2"/>
  <c r="A15477" i="2"/>
  <c r="A15478"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8946" i="2"/>
  <c r="A38947" i="2"/>
  <c r="A38948" i="2"/>
  <c r="A38949" i="2"/>
  <c r="A38950" i="2"/>
  <c r="A38951" i="2"/>
  <c r="A38952" i="2"/>
  <c r="A38953" i="2"/>
  <c r="A38954" i="2"/>
  <c r="A38955" i="2"/>
  <c r="A38956" i="2"/>
  <c r="A38957" i="2"/>
  <c r="A38958" i="2"/>
  <c r="A10501" i="2"/>
  <c r="A10502" i="2"/>
  <c r="A10503" i="2"/>
  <c r="A10504" i="2"/>
  <c r="A10505" i="2"/>
  <c r="A10506" i="2"/>
  <c r="A10507" i="2"/>
  <c r="A10508" i="2"/>
  <c r="A10509" i="2"/>
  <c r="A10510" i="2"/>
  <c r="A10511" i="2"/>
  <c r="A10512"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3481" i="2"/>
  <c r="A23482" i="2"/>
  <c r="A23483" i="2"/>
  <c r="A23484" i="2"/>
  <c r="A23485" i="2"/>
  <c r="A23486" i="2"/>
  <c r="A23487" i="2"/>
  <c r="A23488" i="2"/>
  <c r="A23489" i="2"/>
  <c r="A23490" i="2"/>
  <c r="A23491" i="2"/>
  <c r="A23492" i="2"/>
  <c r="A23493" i="2"/>
  <c r="A23494" i="2"/>
  <c r="A23495" i="2"/>
  <c r="A44907" i="2"/>
  <c r="A44908" i="2"/>
  <c r="A44909" i="2"/>
  <c r="A44910" i="2"/>
  <c r="A44911" i="2"/>
  <c r="A44912" i="2"/>
  <c r="A44913" i="2"/>
  <c r="A44914" i="2"/>
  <c r="A44915" i="2"/>
  <c r="A44916" i="2"/>
  <c r="A44917" i="2"/>
  <c r="A44918" i="2"/>
  <c r="A44919" i="2"/>
  <c r="A44920" i="2"/>
  <c r="A44921" i="2"/>
  <c r="A44922" i="2"/>
  <c r="A44923" i="2"/>
  <c r="A44924" i="2"/>
  <c r="A19713" i="2"/>
  <c r="A19714" i="2"/>
  <c r="A19715" i="2"/>
  <c r="A19716" i="2"/>
  <c r="A19717" i="2"/>
  <c r="A19718" i="2"/>
  <c r="A19719" i="2"/>
  <c r="A19720" i="2"/>
  <c r="A19721" i="2"/>
  <c r="A19722" i="2"/>
  <c r="A19723" i="2"/>
  <c r="A19724" i="2"/>
  <c r="A19725" i="2"/>
  <c r="A19726" i="2"/>
  <c r="A19727"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0560" i="2"/>
  <c r="A40561" i="2"/>
  <c r="A40562" i="2"/>
  <c r="A40563" i="2"/>
  <c r="A40564" i="2"/>
  <c r="A40565" i="2"/>
  <c r="A40566" i="2"/>
  <c r="A40567" i="2"/>
  <c r="A40568" i="2"/>
  <c r="A40569" i="2"/>
  <c r="A40570" i="2"/>
  <c r="A40571" i="2"/>
  <c r="A40572" i="2"/>
  <c r="A40573" i="2"/>
  <c r="A40574" i="2"/>
  <c r="A40575" i="2"/>
  <c r="A40576" i="2"/>
  <c r="A40577" i="2"/>
  <c r="A40578" i="2"/>
  <c r="A40579"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46913" i="2"/>
  <c r="A46914" i="2"/>
  <c r="A46915" i="2"/>
  <c r="A46916" i="2"/>
  <c r="A46917" i="2"/>
  <c r="A46918" i="2"/>
  <c r="A46919" i="2"/>
  <c r="A46920" i="2"/>
  <c r="A46921" i="2"/>
  <c r="A46922" i="2"/>
  <c r="A46923" i="2"/>
  <c r="A46924" i="2"/>
  <c r="A46925" i="2"/>
  <c r="A46926" i="2"/>
  <c r="A46927" i="2"/>
  <c r="A46928" i="2"/>
  <c r="A46929" i="2"/>
  <c r="A46930" i="2"/>
  <c r="A46931" i="2"/>
  <c r="A46932" i="2"/>
  <c r="A46933" i="2"/>
  <c r="A46934" i="2"/>
  <c r="A46935" i="2"/>
  <c r="A46936" i="2"/>
  <c r="A46937" i="2"/>
  <c r="A46938" i="2"/>
  <c r="A46939" i="2"/>
  <c r="A46940" i="2"/>
  <c r="A46941" i="2"/>
  <c r="A46942" i="2"/>
  <c r="A46943" i="2"/>
  <c r="A46944" i="2"/>
  <c r="A46945" i="2"/>
  <c r="A46946"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45309" i="2"/>
  <c r="A45310" i="2"/>
  <c r="A45311" i="2"/>
  <c r="A45312" i="2"/>
  <c r="A45313" i="2"/>
  <c r="A45314" i="2"/>
  <c r="A45315" i="2"/>
  <c r="A45316" i="2"/>
  <c r="A45317" i="2"/>
  <c r="A45318" i="2"/>
  <c r="A45319" i="2"/>
  <c r="A45320" i="2"/>
  <c r="A45321" i="2"/>
  <c r="A45322" i="2"/>
  <c r="A45323" i="2"/>
  <c r="A45324" i="2"/>
  <c r="A45325" i="2"/>
  <c r="A45326" i="2"/>
  <c r="A45327" i="2"/>
  <c r="A45328"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46693" i="2"/>
  <c r="A46694" i="2"/>
  <c r="A46695" i="2"/>
  <c r="A46696" i="2"/>
  <c r="A46697" i="2"/>
  <c r="A46698" i="2"/>
  <c r="A46699" i="2"/>
  <c r="A46700" i="2"/>
  <c r="A46701" i="2"/>
  <c r="A46702" i="2"/>
  <c r="A46703" i="2"/>
  <c r="A46704" i="2"/>
  <c r="A46705" i="2"/>
  <c r="A46706" i="2"/>
  <c r="A46707" i="2"/>
  <c r="A46708" i="2"/>
  <c r="A46709" i="2"/>
  <c r="A46710" i="2"/>
  <c r="A46711" i="2"/>
  <c r="A46712" i="2"/>
  <c r="A46713" i="2"/>
  <c r="A46714"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11160" i="2"/>
  <c r="A11161" i="2"/>
  <c r="A11162" i="2"/>
  <c r="A11163" i="2"/>
  <c r="A11164" i="2"/>
  <c r="A11165" i="2"/>
  <c r="A11166" i="2"/>
  <c r="A11167" i="2"/>
  <c r="A11168" i="2"/>
  <c r="A11169" i="2"/>
  <c r="A11170" i="2"/>
  <c r="A11171" i="2"/>
  <c r="A11172" i="2"/>
  <c r="A11173" i="2"/>
  <c r="A11174" i="2"/>
  <c r="A11175" i="2"/>
  <c r="A609" i="2"/>
  <c r="A610" i="2"/>
  <c r="A611" i="2"/>
  <c r="A612" i="2"/>
  <c r="A613" i="2"/>
  <c r="A614" i="2"/>
  <c r="A615" i="2"/>
  <c r="A616" i="2"/>
  <c r="A617" i="2"/>
  <c r="A618" i="2"/>
  <c r="A619" i="2"/>
  <c r="A620" i="2"/>
  <c r="A621" i="2"/>
  <c r="A622" i="2"/>
  <c r="A623" i="2"/>
  <c r="A624"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4425" i="2"/>
  <c r="A24426" i="2"/>
  <c r="A24427" i="2"/>
  <c r="A24428" i="2"/>
  <c r="A24429" i="2"/>
  <c r="A24430" i="2"/>
  <c r="A24431" i="2"/>
  <c r="A24432" i="2"/>
  <c r="A24433" i="2"/>
  <c r="A39494" i="2"/>
  <c r="A39495" i="2"/>
  <c r="A39496" i="2"/>
  <c r="A39497" i="2"/>
  <c r="A39498" i="2"/>
  <c r="A39499" i="2"/>
  <c r="A39500" i="2"/>
  <c r="A39501" i="2"/>
  <c r="A39502" i="2"/>
  <c r="A39503" i="2"/>
  <c r="A39504" i="2"/>
  <c r="A39505" i="2"/>
  <c r="A39506" i="2"/>
  <c r="A39507" i="2"/>
  <c r="A46307" i="2"/>
  <c r="A46308" i="2"/>
  <c r="A46309" i="2"/>
  <c r="A46310" i="2"/>
  <c r="A46311" i="2"/>
  <c r="A46312" i="2"/>
  <c r="A46313" i="2"/>
  <c r="A46314" i="2"/>
  <c r="A46315" i="2"/>
  <c r="A46316" i="2"/>
  <c r="A46317" i="2"/>
  <c r="A46318" i="2"/>
  <c r="A46319" i="2"/>
  <c r="A46320"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25869" i="2"/>
  <c r="A25870" i="2"/>
  <c r="A25871" i="2"/>
  <c r="A25872" i="2"/>
  <c r="A25873" i="2"/>
  <c r="A25874" i="2"/>
  <c r="A25875" i="2"/>
  <c r="A25876" i="2"/>
  <c r="A25877" i="2"/>
  <c r="A25878" i="2"/>
  <c r="A25879" i="2"/>
  <c r="A25880" i="2"/>
  <c r="A39944" i="2"/>
  <c r="A39945" i="2"/>
  <c r="A39946" i="2"/>
  <c r="A39947" i="2"/>
  <c r="A39948" i="2"/>
  <c r="A39949" i="2"/>
  <c r="A39950" i="2"/>
  <c r="A39951" i="2"/>
  <c r="A39952" i="2"/>
  <c r="A39953" i="2"/>
  <c r="A39954" i="2"/>
  <c r="A39955" i="2"/>
  <c r="A39956" i="2"/>
  <c r="A39957" i="2"/>
  <c r="A39958" i="2"/>
  <c r="A39959" i="2"/>
  <c r="A39960" i="2"/>
  <c r="A39961" i="2"/>
  <c r="A13384" i="2"/>
  <c r="A13385" i="2"/>
  <c r="A13386" i="2"/>
  <c r="A13387" i="2"/>
  <c r="A13388" i="2"/>
  <c r="A13389" i="2"/>
  <c r="A13390" i="2"/>
  <c r="A13391" i="2"/>
  <c r="A13392" i="2"/>
  <c r="A13393" i="2"/>
  <c r="A13394" i="2"/>
  <c r="A13395" i="2"/>
  <c r="A13396" i="2"/>
  <c r="A13397" i="2"/>
  <c r="A7241" i="2"/>
  <c r="A7242" i="2"/>
  <c r="A7243" i="2"/>
  <c r="A7244" i="2"/>
  <c r="A7245" i="2"/>
  <c r="A7246" i="2"/>
  <c r="A7247" i="2"/>
  <c r="A7248" i="2"/>
  <c r="A7249" i="2"/>
  <c r="A7250" i="2"/>
  <c r="A7251" i="2"/>
  <c r="A7252"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31830" i="2"/>
  <c r="A31831" i="2"/>
  <c r="A31832" i="2"/>
  <c r="A31833" i="2"/>
  <c r="A31834" i="2"/>
  <c r="A31835" i="2"/>
  <c r="A31836" i="2"/>
  <c r="A31837" i="2"/>
  <c r="A31838" i="2"/>
  <c r="A31839" i="2"/>
  <c r="A31840" i="2"/>
  <c r="A31841" i="2"/>
  <c r="A31842" i="2"/>
  <c r="A31843" i="2"/>
  <c r="A31844"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2083" i="2"/>
  <c r="A2084" i="2"/>
  <c r="A2085" i="2"/>
  <c r="A2086" i="2"/>
  <c r="A2087" i="2"/>
  <c r="A2088" i="2"/>
  <c r="A2089" i="2"/>
  <c r="A2090" i="2"/>
  <c r="A2091" i="2"/>
  <c r="A2092" i="2"/>
  <c r="A2093" i="2"/>
  <c r="A2094" i="2"/>
  <c r="A2095" i="2"/>
  <c r="A2096" i="2"/>
  <c r="A2097" i="2"/>
  <c r="A2098" i="2"/>
  <c r="A46297" i="2"/>
  <c r="A46298" i="2"/>
  <c r="A46299" i="2"/>
  <c r="A46300" i="2"/>
  <c r="A46301" i="2"/>
  <c r="A46302" i="2"/>
  <c r="A46303" i="2"/>
  <c r="A46304" i="2"/>
  <c r="A46305" i="2"/>
  <c r="A46306" i="2"/>
  <c r="A21483" i="2"/>
  <c r="A21484" i="2"/>
  <c r="A21485" i="2"/>
  <c r="A21486" i="2"/>
  <c r="A21487" i="2"/>
  <c r="A21488" i="2"/>
  <c r="A21489" i="2"/>
  <c r="A21490" i="2"/>
  <c r="A21491" i="2"/>
  <c r="A21492" i="2"/>
  <c r="A21493" i="2"/>
  <c r="A21494" i="2"/>
  <c r="A21495" i="2"/>
  <c r="A21496" i="2"/>
  <c r="A21497" i="2"/>
  <c r="A21498" i="2"/>
  <c r="A21499" i="2"/>
  <c r="A21500" i="2"/>
  <c r="A21501"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46982" i="2"/>
  <c r="A46983" i="2"/>
  <c r="A46984" i="2"/>
  <c r="A46985" i="2"/>
  <c r="A46986" i="2"/>
  <c r="A46987" i="2"/>
  <c r="A46988" i="2"/>
  <c r="A46989" i="2"/>
  <c r="A46990" i="2"/>
  <c r="A46991" i="2"/>
  <c r="A46992" i="2"/>
  <c r="A46993" i="2"/>
  <c r="A46994" i="2"/>
  <c r="A46995"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13279" i="2"/>
  <c r="A13280" i="2"/>
  <c r="A13281" i="2"/>
  <c r="A13282" i="2"/>
  <c r="A13283" i="2"/>
  <c r="A13284" i="2"/>
  <c r="A13285" i="2"/>
  <c r="A13286" i="2"/>
  <c r="A13287" i="2"/>
  <c r="A13288" i="2"/>
  <c r="A13289" i="2"/>
  <c r="A13290" i="2"/>
  <c r="A13291" i="2"/>
  <c r="A13292" i="2"/>
  <c r="A13293" i="2"/>
  <c r="A13294" i="2"/>
  <c r="A13295" i="2"/>
  <c r="A13296" i="2"/>
  <c r="A13297" i="2"/>
  <c r="A13298"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45168" i="2"/>
  <c r="A45169" i="2"/>
  <c r="A45170" i="2"/>
  <c r="A45171" i="2"/>
  <c r="A45172" i="2"/>
  <c r="A45173" i="2"/>
  <c r="A45174" i="2"/>
  <c r="A45175" i="2"/>
  <c r="A45176" i="2"/>
  <c r="A45177" i="2"/>
  <c r="A32668" i="2"/>
  <c r="A32669" i="2"/>
  <c r="A32670" i="2"/>
  <c r="A32671" i="2"/>
  <c r="A32672" i="2"/>
  <c r="A32673" i="2"/>
  <c r="A32674" i="2"/>
  <c r="A32675" i="2"/>
  <c r="A32676" i="2"/>
  <c r="A5518" i="2"/>
  <c r="A5519" i="2"/>
  <c r="A5520" i="2"/>
  <c r="A5521" i="2"/>
  <c r="A5522" i="2"/>
  <c r="A5523" i="2"/>
  <c r="A5524" i="2"/>
  <c r="A5525" i="2"/>
  <c r="A5526" i="2"/>
  <c r="A5527"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43622" i="2"/>
  <c r="A43623" i="2"/>
  <c r="A43624" i="2"/>
  <c r="A43625" i="2"/>
  <c r="A43626" i="2"/>
  <c r="A43627" i="2"/>
  <c r="A43628" i="2"/>
  <c r="A43629" i="2"/>
  <c r="A43630" i="2"/>
  <c r="A43631" i="2"/>
  <c r="A43632" i="2"/>
  <c r="A43633" i="2"/>
  <c r="A43634" i="2"/>
  <c r="A43635" i="2"/>
  <c r="A43636" i="2"/>
  <c r="A43637" i="2"/>
  <c r="A43638" i="2"/>
  <c r="A43639" i="2"/>
  <c r="A43640" i="2"/>
  <c r="A43641"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46321" i="2"/>
  <c r="A46322" i="2"/>
  <c r="A46323" i="2"/>
  <c r="A46324" i="2"/>
  <c r="A46325" i="2"/>
  <c r="A46326" i="2"/>
  <c r="A46327" i="2"/>
  <c r="A46328" i="2"/>
  <c r="A46329" i="2"/>
  <c r="A46330" i="2"/>
  <c r="A46331" i="2"/>
  <c r="A46332" i="2"/>
  <c r="A46333" i="2"/>
  <c r="A46334" i="2"/>
  <c r="A46335" i="2"/>
  <c r="A46336"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36998" i="2"/>
  <c r="A36999" i="2"/>
  <c r="A37000" i="2"/>
  <c r="A37001" i="2"/>
  <c r="A37002" i="2"/>
  <c r="A37003" i="2"/>
  <c r="A37004" i="2"/>
  <c r="A37005" i="2"/>
  <c r="A37006" i="2"/>
  <c r="A37007" i="2"/>
  <c r="A37008" i="2"/>
  <c r="A37009" i="2"/>
  <c r="A37010" i="2"/>
  <c r="A37011" i="2"/>
  <c r="A476" i="2"/>
  <c r="A477" i="2"/>
  <c r="A478" i="2"/>
  <c r="A479" i="2"/>
  <c r="A480" i="2"/>
  <c r="A481" i="2"/>
  <c r="A482" i="2"/>
  <c r="A483" i="2"/>
  <c r="A484" i="2"/>
  <c r="A485" i="2"/>
  <c r="A486" i="2"/>
  <c r="A487" i="2"/>
  <c r="A488" i="2"/>
  <c r="A489" i="2"/>
  <c r="A490" i="2"/>
  <c r="A491" i="2"/>
  <c r="A23515" i="2"/>
  <c r="A23516" i="2"/>
  <c r="A23517" i="2"/>
  <c r="A23518" i="2"/>
  <c r="A23519" i="2"/>
  <c r="A23520" i="2"/>
  <c r="A23521" i="2"/>
  <c r="A23522" i="2"/>
  <c r="A23523" i="2"/>
  <c r="A23524" i="2"/>
  <c r="A23525" i="2"/>
  <c r="A23526" i="2"/>
  <c r="A23527" i="2"/>
  <c r="A23528" i="2"/>
  <c r="A23529" i="2"/>
  <c r="A23530" i="2"/>
  <c r="A23531" i="2"/>
  <c r="A23532" i="2"/>
  <c r="A23533" i="2"/>
  <c r="A23534"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5431" i="2"/>
  <c r="A35432" i="2"/>
  <c r="A35433" i="2"/>
  <c r="A35434" i="2"/>
  <c r="A35435" i="2"/>
  <c r="A35436" i="2"/>
  <c r="A35437" i="2"/>
  <c r="A35438" i="2"/>
  <c r="A35439" i="2"/>
  <c r="A35440" i="2"/>
  <c r="A35441" i="2"/>
  <c r="A35442" i="2"/>
  <c r="A35443" i="2"/>
  <c r="A35444" i="2"/>
  <c r="A35445" i="2"/>
  <c r="A35446" i="2"/>
  <c r="A492" i="2"/>
  <c r="A493" i="2"/>
  <c r="A494" i="2"/>
  <c r="A495" i="2"/>
  <c r="A496" i="2"/>
  <c r="A497" i="2"/>
  <c r="A498" i="2"/>
  <c r="A499" i="2"/>
  <c r="A500" i="2"/>
  <c r="A501" i="2"/>
  <c r="A502" i="2"/>
  <c r="A503" i="2"/>
  <c r="A504" i="2"/>
  <c r="A505"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39921" i="2"/>
  <c r="A39922" i="2"/>
  <c r="A39923" i="2"/>
  <c r="A39924" i="2"/>
  <c r="A39925" i="2"/>
  <c r="A39926" i="2"/>
  <c r="A39927" i="2"/>
  <c r="A39928" i="2"/>
  <c r="A39929" i="2"/>
  <c r="A39930" i="2"/>
  <c r="A39931" i="2"/>
  <c r="A13081" i="2"/>
  <c r="A13082" i="2"/>
  <c r="A13083" i="2"/>
  <c r="A13084" i="2"/>
  <c r="A13085" i="2"/>
  <c r="A13086" i="2"/>
  <c r="A13087" i="2"/>
  <c r="A13088" i="2"/>
  <c r="A13089" i="2"/>
  <c r="A13090" i="2"/>
  <c r="A13091" i="2"/>
  <c r="A13092" i="2"/>
  <c r="A13093" i="2"/>
  <c r="A13094"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22239" i="2"/>
  <c r="A22240" i="2"/>
  <c r="A22241" i="2"/>
  <c r="A22242" i="2"/>
  <c r="A22243" i="2"/>
  <c r="A22244" i="2"/>
  <c r="A22245" i="2"/>
  <c r="A22246" i="2"/>
  <c r="A22247" i="2"/>
  <c r="A22248" i="2"/>
  <c r="A22249" i="2"/>
  <c r="A22250" i="2"/>
  <c r="A22251" i="2"/>
  <c r="A22252" i="2"/>
  <c r="A22253" i="2"/>
  <c r="A22254" i="2"/>
  <c r="A22255"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38041" i="2"/>
  <c r="A38042" i="2"/>
  <c r="A38043" i="2"/>
  <c r="A38044" i="2"/>
  <c r="A38045" i="2"/>
  <c r="A38046" i="2"/>
  <c r="A38047" i="2"/>
  <c r="A38048" i="2"/>
  <c r="A38049" i="2"/>
  <c r="A38050" i="2"/>
  <c r="A38051" i="2"/>
  <c r="A38052" i="2"/>
  <c r="A38053" i="2"/>
  <c r="A38054" i="2"/>
  <c r="A38055"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43651" i="2"/>
  <c r="A43652" i="2"/>
  <c r="A43653" i="2"/>
  <c r="A43654" i="2"/>
  <c r="A43655" i="2"/>
  <c r="A43656" i="2"/>
  <c r="A43657" i="2"/>
  <c r="A43658" i="2"/>
  <c r="A43659" i="2"/>
  <c r="A43660" i="2"/>
  <c r="A43661" i="2"/>
  <c r="A43662" i="2"/>
  <c r="A43663" i="2"/>
  <c r="A43664" i="2"/>
  <c r="A43665" i="2"/>
  <c r="A43666" i="2"/>
  <c r="A43667" i="2"/>
  <c r="A43668" i="2"/>
  <c r="A43669"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46947" i="2"/>
  <c r="A46948" i="2"/>
  <c r="A46949" i="2"/>
  <c r="A46950" i="2"/>
  <c r="A46951" i="2"/>
  <c r="A46952" i="2"/>
  <c r="A46953" i="2"/>
  <c r="A46954" i="2"/>
  <c r="A46955" i="2"/>
  <c r="A46956" i="2"/>
  <c r="A46957" i="2"/>
  <c r="A46958" i="2"/>
  <c r="A46959" i="2"/>
  <c r="A46960" i="2"/>
  <c r="A46961" i="2"/>
  <c r="A46962" i="2"/>
  <c r="A46963" i="2"/>
  <c r="A46964" i="2"/>
  <c r="A46965" i="2"/>
  <c r="A30396" i="2"/>
  <c r="A30397" i="2"/>
  <c r="A30398" i="2"/>
  <c r="A30399" i="2"/>
  <c r="A30400" i="2"/>
  <c r="A30401" i="2"/>
  <c r="A30402" i="2"/>
  <c r="A30403" i="2"/>
  <c r="A30404" i="2"/>
  <c r="A30405" i="2"/>
  <c r="A30406" i="2"/>
  <c r="A30407" i="2"/>
  <c r="A30408" i="2"/>
  <c r="A30409" i="2"/>
  <c r="A30410" i="2"/>
  <c r="A30411" i="2"/>
  <c r="A3018" i="2"/>
  <c r="A3019" i="2"/>
  <c r="A3020" i="2"/>
  <c r="A3021" i="2"/>
  <c r="A3022" i="2"/>
  <c r="A3023" i="2"/>
  <c r="A3024" i="2"/>
  <c r="A3025" i="2"/>
  <c r="A3026" i="2"/>
  <c r="A3027" i="2"/>
  <c r="A3028" i="2"/>
  <c r="A3029" i="2"/>
  <c r="A3030"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45086" i="2"/>
  <c r="A45087" i="2"/>
  <c r="A45088" i="2"/>
  <c r="A45089" i="2"/>
  <c r="A45090" i="2"/>
  <c r="A45091" i="2"/>
  <c r="A45092" i="2"/>
  <c r="A45093" i="2"/>
  <c r="A45094" i="2"/>
  <c r="A45095" i="2"/>
  <c r="A45096"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40580" i="2"/>
  <c r="A40581" i="2"/>
  <c r="A40582" i="2"/>
  <c r="A40583" i="2"/>
  <c r="A40584" i="2"/>
  <c r="A40585" i="2"/>
  <c r="A40586" i="2"/>
  <c r="A40587" i="2"/>
  <c r="A40588" i="2"/>
  <c r="A40589" i="2"/>
  <c r="A15067" i="2"/>
  <c r="A15068" i="2"/>
  <c r="A15069" i="2"/>
  <c r="A15070" i="2"/>
  <c r="A15071" i="2"/>
  <c r="A15072" i="2"/>
  <c r="A15073" i="2"/>
  <c r="A15074" i="2"/>
  <c r="A15075" i="2"/>
  <c r="A15076" i="2"/>
  <c r="A15077" i="2"/>
  <c r="A15078" i="2"/>
  <c r="A13095" i="2"/>
  <c r="A13096" i="2"/>
  <c r="A13097" i="2"/>
  <c r="A13098" i="2"/>
  <c r="A13099" i="2"/>
  <c r="A13100" i="2"/>
  <c r="A13101" i="2"/>
  <c r="A13102" i="2"/>
  <c r="A13103" i="2"/>
  <c r="A26956" i="2"/>
  <c r="A26957" i="2"/>
  <c r="A26958" i="2"/>
  <c r="A26959" i="2"/>
  <c r="A26960" i="2"/>
  <c r="A26961" i="2"/>
  <c r="A26962" i="2"/>
  <c r="A26963" i="2"/>
  <c r="A26964" i="2"/>
  <c r="A26965" i="2"/>
  <c r="A26966" i="2"/>
  <c r="A26967"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17" i="2"/>
  <c r="A18" i="2"/>
  <c r="A19" i="2"/>
  <c r="A20" i="2"/>
  <c r="A21" i="2"/>
  <c r="A22" i="2"/>
  <c r="A23" i="2"/>
  <c r="A24" i="2"/>
  <c r="A25" i="2"/>
  <c r="A32402" i="2"/>
  <c r="A32403" i="2"/>
  <c r="A32404" i="2"/>
  <c r="A32405" i="2"/>
  <c r="A32406" i="2"/>
  <c r="A32407" i="2"/>
  <c r="A32408" i="2"/>
  <c r="A32409" i="2"/>
  <c r="A32410" i="2"/>
  <c r="A32411" i="2"/>
  <c r="A32412" i="2"/>
  <c r="A32413" i="2"/>
  <c r="A32414" i="2"/>
  <c r="A5339" i="2"/>
  <c r="A5340" i="2"/>
  <c r="A5341" i="2"/>
  <c r="A5342" i="2"/>
  <c r="A5343" i="2"/>
  <c r="A5344" i="2"/>
  <c r="A5345" i="2"/>
  <c r="A5346" i="2"/>
  <c r="A5347" i="2"/>
  <c r="A5348" i="2"/>
  <c r="A5349" i="2"/>
  <c r="A5350" i="2"/>
  <c r="A5351" i="2"/>
  <c r="A5352" i="2"/>
  <c r="A5353" i="2"/>
  <c r="A5354" i="2"/>
  <c r="A5355" i="2"/>
  <c r="A40495" i="2"/>
  <c r="A40496" i="2"/>
  <c r="A40497" i="2"/>
  <c r="A40498" i="2"/>
  <c r="A40499" i="2"/>
  <c r="A40500" i="2"/>
  <c r="A40501" i="2"/>
  <c r="A40502" i="2"/>
  <c r="A40503" i="2"/>
  <c r="A40504" i="2"/>
  <c r="A40505" i="2"/>
  <c r="A15055" i="2"/>
  <c r="A15056" i="2"/>
  <c r="A15057" i="2"/>
  <c r="A15058" i="2"/>
  <c r="A15059" i="2"/>
  <c r="A15060" i="2"/>
  <c r="A15061" i="2"/>
  <c r="A15062" i="2"/>
  <c r="A15063" i="2"/>
  <c r="A15064" i="2"/>
  <c r="A15065" i="2"/>
  <c r="A15066" i="2"/>
  <c r="A45386" i="2"/>
  <c r="A45387" i="2"/>
  <c r="A45388" i="2"/>
  <c r="A45389" i="2"/>
  <c r="A45390" i="2"/>
  <c r="A45391" i="2"/>
  <c r="A45392" i="2"/>
  <c r="A45393" i="2"/>
  <c r="A45394" i="2"/>
  <c r="A45395" i="2"/>
  <c r="A45396" i="2"/>
  <c r="A45397" i="2"/>
  <c r="A45398" i="2"/>
  <c r="A45399" i="2"/>
  <c r="A45400" i="2"/>
  <c r="A45401" i="2"/>
  <c r="A45402" i="2"/>
  <c r="A45403" i="2"/>
  <c r="A45404"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32141" i="2"/>
  <c r="A32142" i="2"/>
  <c r="A32143" i="2"/>
  <c r="A32144" i="2"/>
  <c r="A32145" i="2"/>
  <c r="A32146" i="2"/>
  <c r="A32147" i="2"/>
  <c r="A32148" i="2"/>
  <c r="A32149" i="2"/>
  <c r="A32150" i="2"/>
  <c r="A32151" i="2"/>
  <c r="A32152" i="2"/>
  <c r="A32153" i="2"/>
  <c r="A26436" i="2"/>
  <c r="A26437" i="2"/>
  <c r="A26438" i="2"/>
  <c r="A26439" i="2"/>
  <c r="A26440" i="2"/>
  <c r="A26441" i="2"/>
  <c r="A26442" i="2"/>
  <c r="A26443" i="2"/>
  <c r="A26444" i="2"/>
  <c r="A45720" i="2"/>
  <c r="A45721" i="2"/>
  <c r="A45722" i="2"/>
  <c r="A45723" i="2"/>
  <c r="A45724" i="2"/>
  <c r="A45725" i="2"/>
  <c r="A45726" i="2"/>
  <c r="A45727" i="2"/>
  <c r="A45728" i="2"/>
  <c r="A45729" i="2"/>
  <c r="A45730" i="2"/>
  <c r="A45731" i="2"/>
  <c r="A45732" i="2"/>
  <c r="A45733" i="2"/>
  <c r="A45734" i="2"/>
  <c r="A45735" i="2"/>
  <c r="A45736"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3437" i="2"/>
  <c r="A23438" i="2"/>
  <c r="A23439" i="2"/>
  <c r="A23440" i="2"/>
  <c r="A23441" i="2"/>
  <c r="A23442" i="2"/>
  <c r="A23443" i="2"/>
  <c r="A23444" i="2"/>
  <c r="A23445" i="2"/>
  <c r="A23446" i="2"/>
  <c r="A23447" i="2"/>
  <c r="A23448" i="2"/>
  <c r="A23449" i="2"/>
  <c r="A35304" i="2"/>
  <c r="A35305" i="2"/>
  <c r="A35306" i="2"/>
  <c r="A35307" i="2"/>
  <c r="A35308" i="2"/>
  <c r="A35309" i="2"/>
  <c r="A35310" i="2"/>
  <c r="A35311" i="2"/>
  <c r="A35312" i="2"/>
  <c r="A35313" i="2"/>
  <c r="A6118" i="2"/>
  <c r="A6119" i="2"/>
  <c r="A6120" i="2"/>
  <c r="A6121" i="2"/>
  <c r="A6122" i="2"/>
  <c r="A6123" i="2"/>
  <c r="A6124" i="2"/>
  <c r="A6125" i="2"/>
  <c r="A6126" i="2"/>
  <c r="A6127" i="2"/>
  <c r="A6128" i="2"/>
  <c r="A6129" i="2"/>
  <c r="A6130"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32552" i="2"/>
  <c r="A32553" i="2"/>
  <c r="A32554" i="2"/>
  <c r="A32555" i="2"/>
  <c r="A32556" i="2"/>
  <c r="A32557" i="2"/>
  <c r="A32558" i="2"/>
  <c r="A32559" i="2"/>
  <c r="A32560" i="2"/>
  <c r="A32561" i="2"/>
  <c r="A32562" i="2"/>
  <c r="A32563" i="2"/>
  <c r="A32564" i="2"/>
  <c r="A32565" i="2"/>
  <c r="A5872" i="2"/>
  <c r="A5873" i="2"/>
  <c r="A5874" i="2"/>
  <c r="A5875" i="2"/>
  <c r="A5876" i="2"/>
  <c r="A5877" i="2"/>
  <c r="A5878" i="2"/>
  <c r="A5879" i="2"/>
  <c r="A5880" i="2"/>
  <c r="A5881" i="2"/>
  <c r="A5882" i="2"/>
  <c r="A5883" i="2"/>
  <c r="A5884" i="2"/>
  <c r="A5885" i="2"/>
  <c r="A5886" i="2"/>
  <c r="A5887" i="2"/>
  <c r="A5888" i="2"/>
  <c r="A5889" i="2"/>
  <c r="A5890" i="2"/>
  <c r="A5891" i="2"/>
  <c r="A20222" i="2"/>
  <c r="A20223" i="2"/>
  <c r="A20224" i="2"/>
  <c r="A20225" i="2"/>
  <c r="A20226" i="2"/>
  <c r="A20227" i="2"/>
  <c r="A20228" i="2"/>
  <c r="A20229" i="2"/>
  <c r="A20230"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26584" i="2"/>
  <c r="A26585" i="2"/>
  <c r="A26586" i="2"/>
  <c r="A26587" i="2"/>
  <c r="A26588" i="2"/>
  <c r="A26589" i="2"/>
  <c r="A26590" i="2"/>
  <c r="A26591" i="2"/>
  <c r="A26592" i="2"/>
  <c r="A26593" i="2"/>
  <c r="A26594" i="2"/>
  <c r="A26595" i="2"/>
  <c r="A26596" i="2"/>
  <c r="A26597"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25881" i="2"/>
  <c r="A25882" i="2"/>
  <c r="A25883" i="2"/>
  <c r="A25884" i="2"/>
  <c r="A25885" i="2"/>
  <c r="A25886" i="2"/>
  <c r="A25887" i="2"/>
  <c r="A25888" i="2"/>
  <c r="A25889" i="2"/>
  <c r="A25890" i="2"/>
  <c r="A25891"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290" i="2"/>
  <c r="A291" i="2"/>
  <c r="A292" i="2"/>
  <c r="A293" i="2"/>
  <c r="A294" i="2"/>
  <c r="A295" i="2"/>
  <c r="A296" i="2"/>
  <c r="A297" i="2"/>
  <c r="A298"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1516" uniqueCount="7364">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Scope Extension v2.3</t>
  </si>
  <si>
    <t>SE2.3_Public certification report</t>
  </si>
  <si>
    <t>Announcement Comment Draft Report</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UoC-0000003180</t>
  </si>
  <si>
    <t>Latvian Baltic Sea sprat pelagic trawl</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TAFCO FSM skipjack and yellowfin tuna purse seine fishery</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7010" totalsRowShown="0">
  <sortState xmlns:xlrd2="http://schemas.microsoft.com/office/spreadsheetml/2017/richdata2" ref="A2:S47010">
    <sortCondition descending="1" ref="G1:G4701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71093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87" t="s">
        <v>0</v>
      </c>
      <c r="C2" s="88"/>
      <c r="D2" s="88"/>
      <c r="E2" s="88"/>
      <c r="F2" s="88"/>
      <c r="G2" s="88"/>
      <c r="H2" s="88"/>
      <c r="I2" s="88"/>
      <c r="J2" s="89"/>
      <c r="K2" s="13"/>
    </row>
    <row r="3" spans="1:16376" ht="15" customHeight="1" x14ac:dyDescent="0.25">
      <c r="B3" s="90"/>
      <c r="C3" s="91"/>
      <c r="D3" s="91"/>
      <c r="E3" s="91"/>
      <c r="F3" s="91"/>
      <c r="G3" s="91"/>
      <c r="H3" s="91"/>
      <c r="I3" s="91"/>
      <c r="J3" s="92"/>
      <c r="K3" s="13"/>
    </row>
    <row r="4" spans="1:16376" ht="15" customHeight="1" x14ac:dyDescent="0.25">
      <c r="B4" s="93" t="s">
        <v>1</v>
      </c>
      <c r="C4" s="94"/>
      <c r="D4" s="94"/>
      <c r="E4" s="94"/>
      <c r="F4" s="94"/>
      <c r="G4" s="94"/>
      <c r="H4" s="94"/>
      <c r="I4" s="94"/>
      <c r="J4" s="95"/>
      <c r="K4" s="12"/>
    </row>
    <row r="5" spans="1:16376" ht="18" customHeight="1" x14ac:dyDescent="0.25">
      <c r="B5" s="96"/>
      <c r="C5" s="97"/>
      <c r="D5" s="97"/>
      <c r="E5" s="97"/>
      <c r="F5" s="97"/>
      <c r="G5" s="97"/>
      <c r="H5" s="97"/>
      <c r="I5" s="97"/>
      <c r="J5" s="98"/>
      <c r="K5" s="12"/>
    </row>
    <row r="6" spans="1:16376" ht="15" hidden="1" x14ac:dyDescent="0.25">
      <c r="B6" s="99"/>
      <c r="C6" s="100"/>
      <c r="D6" s="100"/>
      <c r="E6" s="100"/>
      <c r="F6" s="100"/>
      <c r="G6" s="100"/>
      <c r="H6" s="100"/>
      <c r="I6" s="100"/>
      <c r="J6" s="101"/>
      <c r="K6" s="12"/>
    </row>
    <row r="7" spans="1:16376" ht="15" x14ac:dyDescent="0.25">
      <c r="B7" s="102"/>
      <c r="C7" s="103"/>
      <c r="D7" s="103"/>
      <c r="E7" s="103"/>
      <c r="F7" s="103"/>
      <c r="G7" s="103"/>
      <c r="H7" s="103"/>
      <c r="I7" s="103"/>
      <c r="J7" s="104"/>
      <c r="K7" s="12"/>
    </row>
    <row r="8" spans="1:16376" ht="17.649999999999999" customHeight="1" x14ac:dyDescent="0.25">
      <c r="B8" s="105"/>
      <c r="C8" s="106"/>
      <c r="D8" s="106"/>
      <c r="E8" s="106"/>
      <c r="F8" s="106"/>
      <c r="G8" s="106"/>
      <c r="H8" s="106"/>
      <c r="I8" s="106"/>
      <c r="J8" s="107"/>
      <c r="K8" s="12"/>
    </row>
    <row r="9" spans="1:16376" ht="17.649999999999999" customHeight="1" x14ac:dyDescent="0.25">
      <c r="B9" s="105"/>
      <c r="C9" s="106"/>
      <c r="D9" s="106"/>
      <c r="E9" s="106"/>
      <c r="F9" s="106"/>
      <c r="G9" s="106"/>
      <c r="H9" s="106"/>
      <c r="I9" s="106"/>
      <c r="J9" s="107"/>
      <c r="K9" s="12"/>
    </row>
    <row r="10" spans="1:16376" ht="15" x14ac:dyDescent="0.25">
      <c r="B10" s="105"/>
      <c r="C10" s="106"/>
      <c r="D10" s="106"/>
      <c r="E10" s="106"/>
      <c r="F10" s="106"/>
      <c r="G10" s="106"/>
      <c r="H10" s="106"/>
      <c r="I10" s="106"/>
      <c r="J10" s="107"/>
      <c r="K10" s="12"/>
    </row>
    <row r="11" spans="1:16376" ht="15" x14ac:dyDescent="0.25">
      <c r="B11" s="105"/>
      <c r="C11" s="106"/>
      <c r="D11" s="106"/>
      <c r="E11" s="106"/>
      <c r="F11" s="106"/>
      <c r="G11" s="106"/>
      <c r="H11" s="106"/>
      <c r="I11" s="106"/>
      <c r="J11" s="107"/>
      <c r="K11" s="12"/>
    </row>
    <row r="12" spans="1:16376" ht="15" x14ac:dyDescent="0.25">
      <c r="B12" s="105"/>
      <c r="C12" s="106"/>
      <c r="D12" s="106"/>
      <c r="E12" s="106"/>
      <c r="F12" s="106"/>
      <c r="G12" s="106"/>
      <c r="H12" s="106"/>
      <c r="I12" s="106"/>
      <c r="J12" s="107"/>
      <c r="K12" s="12"/>
    </row>
    <row r="13" spans="1:16376" ht="18.600000000000001" customHeight="1" x14ac:dyDescent="0.25">
      <c r="B13" s="105"/>
      <c r="C13" s="106"/>
      <c r="D13" s="106"/>
      <c r="E13" s="106"/>
      <c r="F13" s="106"/>
      <c r="G13" s="106"/>
      <c r="H13" s="106"/>
      <c r="I13" s="106"/>
      <c r="J13" s="107"/>
      <c r="K13" s="12"/>
    </row>
    <row r="14" spans="1:16376" ht="15" x14ac:dyDescent="0.25">
      <c r="B14" s="105"/>
      <c r="C14" s="106"/>
      <c r="D14" s="106"/>
      <c r="E14" s="106"/>
      <c r="F14" s="106"/>
      <c r="G14" s="106"/>
      <c r="H14" s="106"/>
      <c r="I14" s="106"/>
      <c r="J14" s="107"/>
      <c r="K14" s="12"/>
    </row>
    <row r="15" spans="1:16376" s="5" customFormat="1" ht="15" x14ac:dyDescent="0.25">
      <c r="A15" s="4"/>
      <c r="B15" s="105"/>
      <c r="C15" s="106"/>
      <c r="D15" s="106"/>
      <c r="E15" s="106"/>
      <c r="F15" s="106"/>
      <c r="G15" s="106"/>
      <c r="H15" s="106"/>
      <c r="I15" s="106"/>
      <c r="J15" s="10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105"/>
      <c r="C16" s="106"/>
      <c r="D16" s="106"/>
      <c r="E16" s="106"/>
      <c r="F16" s="106"/>
      <c r="G16" s="106"/>
      <c r="H16" s="106"/>
      <c r="I16" s="106"/>
      <c r="J16" s="10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105"/>
      <c r="C17" s="106"/>
      <c r="D17" s="106"/>
      <c r="E17" s="106"/>
      <c r="F17" s="106"/>
      <c r="G17" s="106"/>
      <c r="H17" s="106"/>
      <c r="I17" s="106"/>
      <c r="J17" s="10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108"/>
      <c r="C18" s="109"/>
      <c r="D18" s="109"/>
      <c r="E18" s="109"/>
      <c r="F18" s="109"/>
      <c r="G18" s="109"/>
      <c r="H18" s="109"/>
      <c r="I18" s="109"/>
      <c r="J18" s="11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111" t="s">
        <v>2</v>
      </c>
      <c r="C19" s="112"/>
      <c r="D19" s="112"/>
      <c r="E19" s="112"/>
      <c r="F19" s="112"/>
      <c r="G19" s="112"/>
      <c r="H19" s="112"/>
      <c r="I19" s="112"/>
      <c r="J19" s="11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